    <row r="23782" spans="4:5" ht="14.4" x14ac:dyDescent="0.55000000000000004">
      <c r="D23782" s="96" t="s">
        <v>29307</v>
      </c>
      <c r="E23782" s="97">
        <v>2041.06</v>
      </c>
    </row>
    <row r="23783" spans="4:5" ht="14.4" x14ac:dyDescent="0.55000000000000004">
      <c r="D23783" s="96" t="s">
        <v>29308</v>
      </c>
      <c r="E23783" s="97">
        <v>2754.15</v>
      </c>
    </row>
    <row r="23784" spans="4:5" ht="14.4" x14ac:dyDescent="0.55000000000000004">
      <c r="D23784" s="96" t="s">
        <v>29309</v>
      </c>
      <c r="E23784" s="97">
        <v>246121.03</v>
      </c>
    </row>
    <row r="23785" spans="4:5" ht="14.4" x14ac:dyDescent="0.55000000000000004">
      <c r="D23785" s="96" t="s">
        <v>29310</v>
      </c>
      <c r="E23785" s="97">
        <v>1687.58</v>
      </c>
    </row>
    <row r="23786" spans="4:5" ht="14.4" x14ac:dyDescent="0.55000000000000004">
      <c r="D23786" s="96" t="s">
        <v>29311</v>
      </c>
      <c r="E23786" s="97">
        <v>48790</v>
      </c>
    </row>
    <row r="23787" spans="4:5" ht="14.4" x14ac:dyDescent="0.55000000000000004">
      <c r="D23787" s="96" t="s">
        <v>29312</v>
      </c>
      <c r="E23787" s="97">
        <v>7160</v>
      </c>
    </row>
    <row r="23788" spans="4:5" ht="14.4" x14ac:dyDescent="0.55000000000000004">
      <c r="D23788" s="96" t="s">
        <v>29313</v>
      </c>
      <c r="E23788" s="97">
        <v>4280</v>
      </c>
    </row>
    <row r="23789" spans="4:5" ht="14.4" x14ac:dyDescent="0.55000000000000004">
      <c r="D23789" s="96" t="s">
        <v>29314</v>
      </c>
      <c r="E23789" s="97">
        <v>55494.69</v>
      </c>
    </row>
    <row r="23790" spans="4:5" ht="14.4" x14ac:dyDescent="0.55000000000000004">
      <c r="D23790" s="96" t="s">
        <v>29315</v>
      </c>
      <c r="E23790" s="97">
        <v>8193.9599999999991</v>
      </c>
    </row>
    <row r="23791" spans="4:5" ht="14.4" x14ac:dyDescent="0.55000000000000004">
      <c r="D23791" s="96" t="s">
        <v>29316</v>
      </c>
      <c r="E23791" s="97">
        <v>10748.54</v>
      </c>
    </row>
    <row r="23792" spans="4:5" ht="14.4" x14ac:dyDescent="0.55000000000000004">
      <c r="D23792" s="96" t="s">
        <v>29317</v>
      </c>
      <c r="E23792" s="97">
        <v>5624.18</v>
      </c>
    </row>
    <row r="23793" spans="4:5" ht="14.4" x14ac:dyDescent="0.55000000000000004">
      <c r="D23793" s="96" t="s">
        <v>29318</v>
      </c>
      <c r="E23793" s="97">
        <v>16810.73</v>
      </c>
    </row>
    <row r="23794" spans="4:5" ht="14.4" x14ac:dyDescent="0.55000000000000004">
      <c r="D23794" s="96" t="s">
        <v>29319</v>
      </c>
      <c r="E23794" s="97">
        <v>14008.02</v>
      </c>
    </row>
    <row r="23795" spans="4:5" ht="14.4" x14ac:dyDescent="0.55000000000000004">
      <c r="D23795" s="96" t="s">
        <v>29320</v>
      </c>
      <c r="E23795" s="97">
        <v>602468.07999999996</v>
      </c>
    </row>
    <row r="23796" spans="4:5" ht="14.4" x14ac:dyDescent="0.55000000000000004">
      <c r="D23796" s="96" t="s">
        <v>29321</v>
      </c>
      <c r="E23796" s="97">
        <v>45039.58</v>
      </c>
    </row>
    <row r="23797" spans="4:5" ht="14.4" x14ac:dyDescent="0.55000000000000004">
      <c r="D23797" s="96" t="s">
        <v>29322</v>
      </c>
      <c r="E23797" s="97">
        <v>28875.759999999998</v>
      </c>
    </row>
    <row r="23798" spans="4:5" ht="14.4" x14ac:dyDescent="0.55000000000000004">
      <c r="D23798" s="96" t="s">
        <v>29323</v>
      </c>
      <c r="E23798" s="97">
        <v>13365.17</v>
      </c>
    </row>
    <row r="23799" spans="4:5" ht="14.4" x14ac:dyDescent="0.55000000000000004">
      <c r="D23799" s="96" t="s">
        <v>29324</v>
      </c>
      <c r="E23799" s="97">
        <v>21438.95</v>
      </c>
    </row>
    <row r="23800" spans="4:5" ht="14.4" x14ac:dyDescent="0.55000000000000004">
      <c r="D23800" s="96" t="s">
        <v>29325</v>
      </c>
      <c r="E23800" s="97">
        <v>123870.79</v>
      </c>
    </row>
    <row r="23801" spans="4:5" ht="14.4" x14ac:dyDescent="0.55000000000000004">
      <c r="D23801" s="96" t="s">
        <v>29326</v>
      </c>
      <c r="E23801" s="97">
        <v>341828.27</v>
      </c>
    </row>
    <row r="23802" spans="4:5" ht="14.4" x14ac:dyDescent="0.55000000000000004">
      <c r="D23802" s="96" t="s">
        <v>29327</v>
      </c>
      <c r="E23802" s="97">
        <v>42302.62</v>
      </c>
    </row>
    <row r="23803" spans="4:5" ht="14.4" x14ac:dyDescent="0.55000000000000004">
      <c r="D23803" s="96" t="s">
        <v>29328</v>
      </c>
      <c r="E23803" s="97">
        <v>115509.87</v>
      </c>
    </row>
    <row r="23804" spans="4:5" ht="14.4" x14ac:dyDescent="0.55000000000000004">
      <c r="D23804" s="96" t="s">
        <v>29329</v>
      </c>
      <c r="E23804" s="97">
        <v>937.45</v>
      </c>
    </row>
    <row r="23805" spans="4:5" ht="14.4" x14ac:dyDescent="0.55000000000000004">
      <c r="D23805" s="96" t="s">
        <v>29330</v>
      </c>
      <c r="E23805" s="97">
        <v>79176.179999999993</v>
      </c>
    </row>
    <row r="23806" spans="4:5" ht="14.4" x14ac:dyDescent="0.55000000000000004">
      <c r="D23806" s="96" t="s">
        <v>29331</v>
      </c>
      <c r="E23806" s="97">
        <v>241472.35</v>
      </c>
    </row>
    <row r="23807" spans="4:5" ht="14.4" x14ac:dyDescent="0.55000000000000004">
      <c r="D23807" s="96" t="s">
        <v>29332</v>
      </c>
      <c r="E23807" s="97">
        <v>181541.04</v>
      </c>
    </row>
    <row r="23808" spans="4:5" ht="14.4" x14ac:dyDescent="0.55000000000000004">
      <c r="D23808" s="96" t="s">
        <v>29333</v>
      </c>
      <c r="E23808" s="97">
        <v>72544.679999999993</v>
      </c>
    </row>
    <row r="23809" spans="4:5" ht="14.4" x14ac:dyDescent="0.55000000000000004">
      <c r="D23809" s="96" t="s">
        <v>29334</v>
      </c>
      <c r="E23809" s="97">
        <v>4755.88</v>
      </c>
    </row>
    <row r="23810" spans="4:5" ht="14.4" x14ac:dyDescent="0.55000000000000004">
      <c r="D23810" s="96" t="s">
        <v>29335</v>
      </c>
      <c r="E23810" s="97">
        <v>23411.3</v>
      </c>
    </row>
    <row r="23811" spans="4:5" ht="14.4" x14ac:dyDescent="0.55000000000000004">
      <c r="D23811" s="96" t="s">
        <v>29336</v>
      </c>
      <c r="E23811" s="97">
        <v>2266943.61</v>
      </c>
    </row>
    <row r="23812" spans="4:5" ht="14.4" x14ac:dyDescent="0.55000000000000004">
      <c r="D23812" s="96" t="s">
        <v>29337</v>
      </c>
      <c r="E23812" s="97">
        <v>172336.23</v>
      </c>
    </row>
    <row r="23813" spans="4:5" ht="14.4" x14ac:dyDescent="0.55000000000000004">
      <c r="D23813" s="96" t="s">
        <v>29338</v>
      </c>
      <c r="E23813" s="97">
        <v>539172.27</v>
      </c>
    </row>
    <row r="23814" spans="4:5" ht="14.4" x14ac:dyDescent="0.55000000000000004">
      <c r="D23814" s="96" t="s">
        <v>29339</v>
      </c>
      <c r="E23814" s="97">
        <v>82018.63</v>
      </c>
    </row>
    <row r="23815" spans="4:5" ht="14.4" x14ac:dyDescent="0.55000000000000004">
      <c r="D23815" s="96" t="s">
        <v>29340</v>
      </c>
      <c r="E23815" s="97">
        <v>5977.37</v>
      </c>
    </row>
    <row r="23816" spans="4:5" ht="14.4" x14ac:dyDescent="0.55000000000000004">
      <c r="D23816" s="96" t="s">
        <v>29341</v>
      </c>
      <c r="E23816" s="97">
        <v>26334</v>
      </c>
    </row>
    <row r="23817" spans="4:5" ht="14.4" x14ac:dyDescent="0.55000000000000004">
      <c r="D23817" s="96" t="s">
        <v>29342</v>
      </c>
      <c r="E23817" s="97">
        <v>19824.88</v>
      </c>
    </row>
    <row r="23818" spans="4:5" ht="14.4" x14ac:dyDescent="0.55000000000000004">
      <c r="D23818" s="96" t="s">
        <v>29343</v>
      </c>
      <c r="E23818" s="97">
        <v>2369</v>
      </c>
    </row>
    <row r="23819" spans="4:5" ht="14.4" x14ac:dyDescent="0.55000000000000004">
      <c r="D23819" s="96" t="s">
        <v>29344</v>
      </c>
      <c r="E23819" s="97">
        <v>40558</v>
      </c>
    </row>
    <row r="23820" spans="4:5" ht="14.4" x14ac:dyDescent="0.55000000000000004">
      <c r="D23820" s="96" t="s">
        <v>29345</v>
      </c>
      <c r="E23820" s="97">
        <v>7204.38</v>
      </c>
    </row>
    <row r="23821" spans="4:5" ht="14.4" x14ac:dyDescent="0.55000000000000004">
      <c r="D23821" s="96" t="s">
        <v>29346</v>
      </c>
      <c r="E23821" s="97">
        <v>15940.15</v>
      </c>
    </row>
    <row r="23822" spans="4:5" ht="14.4" x14ac:dyDescent="0.55000000000000004">
      <c r="D23822" s="96" t="s">
        <v>29347</v>
      </c>
      <c r="E23822" s="97">
        <v>10200</v>
      </c>
    </row>
    <row r="23823" spans="4:5" ht="14.4" x14ac:dyDescent="0.55000000000000004">
      <c r="D23823" s="96" t="s">
        <v>29348</v>
      </c>
      <c r="E23823" s="97">
        <v>34900</v>
      </c>
    </row>
    <row r="23824" spans="4:5" ht="14.4" x14ac:dyDescent="0.55000000000000004">
      <c r="D23824" s="96" t="s">
        <v>29349</v>
      </c>
      <c r="E23824" s="97">
        <v>4710.88</v>
      </c>
    </row>
    <row r="23825" spans="4:5" ht="14.4" x14ac:dyDescent="0.55000000000000004">
      <c r="D23825" s="96" t="s">
        <v>29350</v>
      </c>
      <c r="E23825" s="97">
        <v>4846.38</v>
      </c>
    </row>
    <row r="23826" spans="4:5" ht="14.4" x14ac:dyDescent="0.55000000000000004">
      <c r="D23826" s="96" t="s">
        <v>29351</v>
      </c>
      <c r="E23826" s="97">
        <v>10140.76</v>
      </c>
    </row>
    <row r="23827" spans="4:5" ht="14.4" x14ac:dyDescent="0.55000000000000004">
      <c r="D23827" s="96" t="s">
        <v>29352</v>
      </c>
      <c r="E23827" s="97">
        <v>50405.73</v>
      </c>
    </row>
    <row r="23828" spans="4:5" ht="14.4" x14ac:dyDescent="0.55000000000000004">
      <c r="D23828" s="96" t="s">
        <v>29353</v>
      </c>
      <c r="E23828" s="97">
        <v>6533.1</v>
      </c>
    </row>
    <row r="23829" spans="4:5" ht="14.4" x14ac:dyDescent="0.55000000000000004">
      <c r="D23829" s="96" t="s">
        <v>29354</v>
      </c>
      <c r="E23829" s="97">
        <v>12000</v>
      </c>
    </row>
    <row r="23830" spans="4:5" ht="14.4" x14ac:dyDescent="0.55000000000000004">
      <c r="D23830" s="96" t="s">
        <v>29355</v>
      </c>
      <c r="E23830" s="97">
        <v>1997.07</v>
      </c>
    </row>
    <row r="23831" spans="4:5" ht="14.4" x14ac:dyDescent="0.55000000000000004">
      <c r="D23831" s="96" t="s">
        <v>29356</v>
      </c>
      <c r="E23831" s="97">
        <v>351.21</v>
      </c>
    </row>
    <row r="23832" spans="4:5" ht="14.4" x14ac:dyDescent="0.55000000000000004">
      <c r="D23832" s="96" t="s">
        <v>29357</v>
      </c>
      <c r="E23832" s="97">
        <v>94768.44</v>
      </c>
    </row>
    <row r="23833" spans="4:5" ht="14.4" x14ac:dyDescent="0.55000000000000004">
      <c r="D23833" s="96" t="s">
        <v>29358</v>
      </c>
      <c r="E23833" s="97">
        <v>71101.509999999995</v>
      </c>
    </row>
    <row r="23834" spans="4:5" ht="14.4" x14ac:dyDescent="0.55000000000000004">
      <c r="D23834" s="96" t="s">
        <v>29359</v>
      </c>
      <c r="E23834" s="97">
        <v>93571.199999999997</v>
      </c>
    </row>
    <row r="23835" spans="4:5" ht="14.4" x14ac:dyDescent="0.55000000000000004">
      <c r="D23835" s="96" t="s">
        <v>29360</v>
      </c>
      <c r="E23835" s="97">
        <v>7158.28</v>
      </c>
    </row>
    <row r="23836" spans="4:5" ht="14.4" x14ac:dyDescent="0.55000000000000004">
      <c r="D23836" s="96" t="s">
        <v>29361</v>
      </c>
      <c r="E23836" s="97">
        <v>2581.88</v>
      </c>
    </row>
    <row r="23837" spans="4:5" ht="14.4" x14ac:dyDescent="0.55000000000000004">
      <c r="D23837" s="96" t="s">
        <v>29362</v>
      </c>
      <c r="E23837" s="97">
        <v>5141.68</v>
      </c>
    </row>
    <row r="23838" spans="4:5" ht="14.4" x14ac:dyDescent="0.55000000000000004">
      <c r="D23838" s="96" t="s">
        <v>29363</v>
      </c>
      <c r="E23838" s="97">
        <v>41008487.950000003</v>
      </c>
    </row>
    <row r="23839" spans="4:5" ht="14.4" x14ac:dyDescent="0.55000000000000004">
      <c r="D23839" s="96" t="s">
        <v>29364</v>
      </c>
      <c r="E23839" s="97">
        <v>426214.06</v>
      </c>
    </row>
    <row r="23840" spans="4:5" ht="14.4" x14ac:dyDescent="0.55000000000000004">
      <c r="D23840" s="96" t="s">
        <v>29365</v>
      </c>
      <c r="E23840" s="97">
        <v>22215.7</v>
      </c>
    </row>
    <row r="23841" spans="4:5" ht="14.4" x14ac:dyDescent="0.55000000000000004">
      <c r="D23841" s="96" t="s">
        <v>29366</v>
      </c>
      <c r="E23841" s="97">
        <v>582.5</v>
      </c>
    </row>
    <row r="23842" spans="4:5" ht="14.4" x14ac:dyDescent="0.55000000000000004">
      <c r="D23842" s="96" t="s">
        <v>29367</v>
      </c>
      <c r="E23842" s="97">
        <v>2994596.3</v>
      </c>
    </row>
    <row r="23843" spans="4:5" ht="14.4" x14ac:dyDescent="0.55000000000000004">
      <c r="D23843" s="96" t="s">
        <v>29368</v>
      </c>
      <c r="E23843" s="97">
        <v>9927947.1099999994</v>
      </c>
    </row>
    <row r="23844" spans="4:5" ht="14.4" x14ac:dyDescent="0.55000000000000004">
      <c r="D23844" s="96" t="s">
        <v>29369</v>
      </c>
      <c r="E23844" s="97">
        <v>6287768.8600000003</v>
      </c>
    </row>
    <row r="23845" spans="4:5" ht="14.4" x14ac:dyDescent="0.55000000000000004">
      <c r="D23845" s="96" t="s">
        <v>29370</v>
      </c>
      <c r="E23845" s="97">
        <v>156264.48000000001</v>
      </c>
    </row>
    <row r="23846" spans="4:5" ht="14.4" x14ac:dyDescent="0.55000000000000004">
      <c r="D23846" s="96" t="s">
        <v>29371</v>
      </c>
      <c r="E23846" s="97">
        <v>298753.33</v>
      </c>
    </row>
    <row r="23847" spans="4:5" ht="14.4" x14ac:dyDescent="0.55000000000000004">
      <c r="D23847" s="96" t="s">
        <v>29372</v>
      </c>
      <c r="E23847" s="97">
        <v>114189.84</v>
      </c>
    </row>
    <row r="23848" spans="4:5" ht="14.4" x14ac:dyDescent="0.55000000000000004">
      <c r="D23848" s="96" t="s">
        <v>29373</v>
      </c>
      <c r="E23848" s="97">
        <v>448904.04</v>
      </c>
    </row>
    <row r="23849" spans="4:5" ht="14.4" x14ac:dyDescent="0.55000000000000004">
      <c r="D23849" s="96" t="s">
        <v>29374</v>
      </c>
      <c r="E23849" s="97">
        <v>72053.62</v>
      </c>
    </row>
    <row r="23850" spans="4:5" ht="14.4" x14ac:dyDescent="0.55000000000000004">
      <c r="D23850" s="96" t="s">
        <v>29375</v>
      </c>
      <c r="E23850" s="97">
        <v>244754.06</v>
      </c>
    </row>
    <row r="23851" spans="4:5" ht="14.4" x14ac:dyDescent="0.55000000000000004">
      <c r="D23851" s="96" t="s">
        <v>29376</v>
      </c>
      <c r="E23851" s="97">
        <v>66808.63</v>
      </c>
    </row>
    <row r="23852" spans="4:5" ht="14.4" x14ac:dyDescent="0.55000000000000004">
      <c r="D23852" s="96" t="s">
        <v>29377</v>
      </c>
      <c r="E23852" s="97">
        <v>746819.75</v>
      </c>
    </row>
    <row r="23853" spans="4:5" ht="14.4" x14ac:dyDescent="0.55000000000000004">
      <c r="D23853" s="96" t="s">
        <v>29378</v>
      </c>
      <c r="E23853" s="97">
        <v>72919.56</v>
      </c>
    </row>
    <row r="23854" spans="4:5" ht="14.4" x14ac:dyDescent="0.55000000000000004">
      <c r="D23854" s="96" t="s">
        <v>29379</v>
      </c>
      <c r="E23854" s="97">
        <v>3950424.77</v>
      </c>
    </row>
    <row r="23855" spans="4:5" ht="14.4" x14ac:dyDescent="0.55000000000000004">
      <c r="D23855" s="96" t="s">
        <v>29380</v>
      </c>
      <c r="E23855" s="97">
        <v>33080.949999999997</v>
      </c>
    </row>
    <row r="23856" spans="4:5" ht="14.4" x14ac:dyDescent="0.55000000000000004">
      <c r="D23856" s="96" t="s">
        <v>29381</v>
      </c>
      <c r="E23856" s="97">
        <v>349916.23</v>
      </c>
    </row>
    <row r="23857" spans="4:5" ht="14.4" x14ac:dyDescent="0.55000000000000004">
      <c r="D23857" s="96" t="s">
        <v>29382</v>
      </c>
      <c r="E23857" s="97">
        <v>1138928.68</v>
      </c>
    </row>
    <row r="23858" spans="4:5" ht="14.4" x14ac:dyDescent="0.55000000000000004">
      <c r="D23858" s="96" t="s">
        <v>29383</v>
      </c>
      <c r="E23858" s="97">
        <v>1080271.56</v>
      </c>
    </row>
    <row r="23859" spans="4:5" ht="14.4" x14ac:dyDescent="0.55000000000000004">
      <c r="D23859" s="96" t="s">
        <v>29384</v>
      </c>
      <c r="E23859" s="97">
        <v>90468.96</v>
      </c>
    </row>
    <row r="23860" spans="4:5" ht="14.4" x14ac:dyDescent="0.55000000000000004">
      <c r="D23860" s="96" t="s">
        <v>29385</v>
      </c>
      <c r="E23860" s="97">
        <v>574723.54</v>
      </c>
    </row>
    <row r="23861" spans="4:5" ht="14.4" x14ac:dyDescent="0.55000000000000004">
      <c r="D23861" s="96" t="s">
        <v>29386</v>
      </c>
      <c r="E23861" s="97">
        <v>2511390.34</v>
      </c>
    </row>
    <row r="23862" spans="4:5" ht="14.4" x14ac:dyDescent="0.55000000000000004">
      <c r="D23862" s="96" t="s">
        <v>29387</v>
      </c>
      <c r="E23862" s="97">
        <v>381.4</v>
      </c>
    </row>
    <row r="23863" spans="4:5" ht="14.4" x14ac:dyDescent="0.55000000000000004">
      <c r="D23863" s="96" t="s">
        <v>29388</v>
      </c>
      <c r="E23863" s="97">
        <v>181547.68</v>
      </c>
    </row>
    <row r="23864" spans="4:5" ht="14.4" x14ac:dyDescent="0.55000000000000004">
      <c r="D23864" s="96" t="s">
        <v>29389</v>
      </c>
      <c r="E23864" s="97">
        <v>603830.51</v>
      </c>
    </row>
    <row r="23865" spans="4:5" ht="14.4" x14ac:dyDescent="0.55000000000000004">
      <c r="D23865" s="96" t="s">
        <v>29390</v>
      </c>
      <c r="E23865" s="97">
        <v>369671.84</v>
      </c>
    </row>
    <row r="23866" spans="4:5" ht="14.4" x14ac:dyDescent="0.55000000000000004">
      <c r="D23866" s="96" t="s">
        <v>29391</v>
      </c>
      <c r="E23866" s="97">
        <v>107325.17</v>
      </c>
    </row>
    <row r="23867" spans="4:5" ht="14.4" x14ac:dyDescent="0.55000000000000004">
      <c r="D23867" s="96" t="s">
        <v>29392</v>
      </c>
      <c r="E23867" s="97">
        <v>3249447.06</v>
      </c>
    </row>
    <row r="23868" spans="4:5" ht="14.4" x14ac:dyDescent="0.55000000000000004">
      <c r="D23868" s="96" t="s">
        <v>29393</v>
      </c>
      <c r="E23868" s="97">
        <v>1416900</v>
      </c>
    </row>
    <row r="23869" spans="4:5" ht="14.4" x14ac:dyDescent="0.55000000000000004">
      <c r="D23869" s="96" t="s">
        <v>29394</v>
      </c>
      <c r="E23869" s="97">
        <v>53464</v>
      </c>
    </row>
    <row r="23870" spans="4:5" ht="14.4" x14ac:dyDescent="0.55000000000000004">
      <c r="D23870" s="96" t="s">
        <v>29395</v>
      </c>
      <c r="E23870" s="97">
        <v>1244</v>
      </c>
    </row>
    <row r="23871" spans="4:5" ht="14.4" x14ac:dyDescent="0.55000000000000004">
      <c r="D23871" s="96" t="s">
        <v>29396</v>
      </c>
      <c r="E23871" s="97">
        <v>344836.28</v>
      </c>
    </row>
    <row r="23872" spans="4:5" ht="14.4" x14ac:dyDescent="0.55000000000000004">
      <c r="D23872" s="96" t="s">
        <v>29397</v>
      </c>
      <c r="E23872" s="97">
        <v>1142895.99</v>
      </c>
    </row>
    <row r="23873" spans="4:5" ht="14.4" x14ac:dyDescent="0.55000000000000004">
      <c r="D23873" s="96" t="s">
        <v>29398</v>
      </c>
      <c r="E23873" s="97">
        <v>481651.64</v>
      </c>
    </row>
    <row r="23874" spans="4:5" ht="14.4" x14ac:dyDescent="0.55000000000000004">
      <c r="D23874" s="96" t="s">
        <v>29399</v>
      </c>
      <c r="E23874" s="97">
        <v>2818993.78</v>
      </c>
    </row>
    <row r="23875" spans="4:5" ht="14.4" x14ac:dyDescent="0.55000000000000004">
      <c r="D23875" s="96" t="s">
        <v>29400</v>
      </c>
      <c r="E23875" s="97">
        <v>71190</v>
      </c>
    </row>
    <row r="23876" spans="4:5" ht="14.4" x14ac:dyDescent="0.55000000000000004">
      <c r="D23876" s="96" t="s">
        <v>29401</v>
      </c>
      <c r="E23876" s="97">
        <v>206037.59</v>
      </c>
    </row>
    <row r="23877" spans="4:5" ht="14.4" x14ac:dyDescent="0.55000000000000004">
      <c r="D23877" s="96" t="s">
        <v>29402</v>
      </c>
      <c r="E23877" s="97">
        <v>694799.81</v>
      </c>
    </row>
    <row r="23878" spans="4:5" ht="14.4" x14ac:dyDescent="0.55000000000000004">
      <c r="D23878" s="96" t="s">
        <v>29403</v>
      </c>
      <c r="E23878" s="97">
        <v>366973.28</v>
      </c>
    </row>
    <row r="23879" spans="4:5" ht="14.4" x14ac:dyDescent="0.55000000000000004">
      <c r="D23879" s="96" t="s">
        <v>29404</v>
      </c>
      <c r="E23879" s="97">
        <v>2689316.63</v>
      </c>
    </row>
    <row r="23880" spans="4:5" ht="14.4" x14ac:dyDescent="0.55000000000000004">
      <c r="D23880" s="96" t="s">
        <v>29405</v>
      </c>
      <c r="E23880" s="97">
        <v>71124</v>
      </c>
    </row>
    <row r="23881" spans="4:5" ht="14.4" x14ac:dyDescent="0.55000000000000004">
      <c r="D23881" s="96" t="s">
        <v>29406</v>
      </c>
      <c r="E23881" s="97">
        <v>195683.64</v>
      </c>
    </row>
    <row r="23882" spans="4:5" ht="14.4" x14ac:dyDescent="0.55000000000000004">
      <c r="D23882" s="96" t="s">
        <v>29407</v>
      </c>
      <c r="E23882" s="97">
        <v>663610.01</v>
      </c>
    </row>
    <row r="23883" spans="4:5" ht="14.4" x14ac:dyDescent="0.55000000000000004">
      <c r="D23883" s="96" t="s">
        <v>29408</v>
      </c>
      <c r="E23883" s="97">
        <v>379788.58</v>
      </c>
    </row>
    <row r="23884" spans="4:5" ht="14.4" x14ac:dyDescent="0.55000000000000004">
      <c r="D23884" s="96" t="s">
        <v>29409</v>
      </c>
      <c r="E23884" s="97">
        <v>329653.36</v>
      </c>
    </row>
    <row r="23885" spans="4:5" ht="14.4" x14ac:dyDescent="0.55000000000000004">
      <c r="D23885" s="96" t="s">
        <v>29410</v>
      </c>
      <c r="E23885" s="97">
        <v>24256.22</v>
      </c>
    </row>
    <row r="23886" spans="4:5" ht="14.4" x14ac:dyDescent="0.55000000000000004">
      <c r="D23886" s="96" t="s">
        <v>29411</v>
      </c>
      <c r="E23886" s="97">
        <v>86320.39</v>
      </c>
    </row>
    <row r="23887" spans="4:5" ht="14.4" x14ac:dyDescent="0.55000000000000004">
      <c r="D23887" s="96" t="s">
        <v>29412</v>
      </c>
      <c r="E23887" s="97">
        <v>509748.3</v>
      </c>
    </row>
    <row r="23888" spans="4:5" ht="14.4" x14ac:dyDescent="0.55000000000000004">
      <c r="D23888" s="96" t="s">
        <v>29413</v>
      </c>
      <c r="E23888" s="97">
        <v>94160.97</v>
      </c>
    </row>
    <row r="23889" spans="4:5" ht="14.4" x14ac:dyDescent="0.55000000000000004">
      <c r="D23889" s="96" t="s">
        <v>29414</v>
      </c>
      <c r="E23889" s="97">
        <v>69404.160000000003</v>
      </c>
    </row>
    <row r="23890" spans="4:5" ht="14.4" x14ac:dyDescent="0.55000000000000004">
      <c r="D23890" s="96" t="s">
        <v>29415</v>
      </c>
      <c r="E23890" s="97">
        <v>204043.64</v>
      </c>
    </row>
    <row r="23891" spans="4:5" ht="14.4" x14ac:dyDescent="0.55000000000000004">
      <c r="D23891" s="96" t="s">
        <v>29416</v>
      </c>
      <c r="E23891" s="97">
        <v>59363.199999999997</v>
      </c>
    </row>
    <row r="23892" spans="4:5" ht="14.4" x14ac:dyDescent="0.55000000000000004">
      <c r="D23892" s="96" t="s">
        <v>29417</v>
      </c>
      <c r="E23892" s="97">
        <v>515.32000000000005</v>
      </c>
    </row>
    <row r="23893" spans="4:5" ht="14.4" x14ac:dyDescent="0.55000000000000004">
      <c r="D23893" s="96" t="s">
        <v>29418</v>
      </c>
      <c r="E23893" s="97">
        <v>145845</v>
      </c>
    </row>
    <row r="23894" spans="4:5" ht="14.4" x14ac:dyDescent="0.55000000000000004">
      <c r="D23894" s="96" t="s">
        <v>29419</v>
      </c>
      <c r="E23894" s="97">
        <v>157959.87</v>
      </c>
    </row>
    <row r="23895" spans="4:5" ht="14.4" x14ac:dyDescent="0.55000000000000004">
      <c r="D23895" s="96" t="s">
        <v>29420</v>
      </c>
      <c r="E23895" s="97">
        <v>22796.36</v>
      </c>
    </row>
    <row r="23896" spans="4:5" ht="14.4" x14ac:dyDescent="0.55000000000000004">
      <c r="D23896" s="96" t="s">
        <v>29421</v>
      </c>
      <c r="E23896" s="97">
        <v>77809.34</v>
      </c>
    </row>
    <row r="23897" spans="4:5" ht="14.4" x14ac:dyDescent="0.55000000000000004">
      <c r="D23897" s="96" t="s">
        <v>29422</v>
      </c>
      <c r="E23897" s="97">
        <v>66.98</v>
      </c>
    </row>
    <row r="23898" spans="4:5" ht="14.4" x14ac:dyDescent="0.55000000000000004">
      <c r="D23898" s="96" t="s">
        <v>29423</v>
      </c>
      <c r="E23898" s="97">
        <v>14770.26</v>
      </c>
    </row>
    <row r="23899" spans="4:5" ht="14.4" x14ac:dyDescent="0.55000000000000004">
      <c r="D23899" s="96" t="s">
        <v>29424</v>
      </c>
      <c r="E23899" s="97">
        <v>3402.43</v>
      </c>
    </row>
    <row r="23900" spans="4:5" ht="14.4" x14ac:dyDescent="0.55000000000000004">
      <c r="D23900" s="96" t="s">
        <v>29425</v>
      </c>
      <c r="E23900" s="97">
        <v>13354.33</v>
      </c>
    </row>
    <row r="23901" spans="4:5" ht="14.4" x14ac:dyDescent="0.55000000000000004">
      <c r="D23901" s="96" t="s">
        <v>29426</v>
      </c>
      <c r="E23901" s="97">
        <v>15390.95</v>
      </c>
    </row>
    <row r="23902" spans="4:5" ht="14.4" x14ac:dyDescent="0.55000000000000004">
      <c r="D23902" s="96" t="s">
        <v>29427</v>
      </c>
      <c r="E23902" s="97">
        <v>92.48</v>
      </c>
    </row>
    <row r="23903" spans="4:5" ht="14.4" x14ac:dyDescent="0.55000000000000004">
      <c r="D23903" s="96" t="s">
        <v>29428</v>
      </c>
      <c r="E23903" s="97">
        <v>4575875.0999999996</v>
      </c>
    </row>
    <row r="23904" spans="4:5" ht="14.4" x14ac:dyDescent="0.55000000000000004">
      <c r="D23904" s="96" t="s">
        <v>29429</v>
      </c>
      <c r="E23904" s="97">
        <v>361272</v>
      </c>
    </row>
    <row r="23905" spans="4:5" ht="14.4" x14ac:dyDescent="0.55000000000000004">
      <c r="D23905" s="96" t="s">
        <v>29430</v>
      </c>
      <c r="E23905" s="97">
        <v>2707.04</v>
      </c>
    </row>
    <row r="23906" spans="4:5" ht="14.4" x14ac:dyDescent="0.55000000000000004">
      <c r="D23906" s="96" t="s">
        <v>29431</v>
      </c>
      <c r="E23906" s="97">
        <v>4686.9799999999996</v>
      </c>
    </row>
    <row r="23907" spans="4:5" ht="14.4" x14ac:dyDescent="0.55000000000000004">
      <c r="D23907" s="96" t="s">
        <v>29432</v>
      </c>
      <c r="E23907" s="97">
        <v>358079.91</v>
      </c>
    </row>
    <row r="23908" spans="4:5" ht="14.4" x14ac:dyDescent="0.55000000000000004">
      <c r="D23908" s="96" t="s">
        <v>29433</v>
      </c>
      <c r="E23908" s="97">
        <v>1187541.8799999999</v>
      </c>
    </row>
    <row r="23909" spans="4:5" ht="14.4" x14ac:dyDescent="0.55000000000000004">
      <c r="D23909" s="96" t="s">
        <v>29434</v>
      </c>
      <c r="E23909" s="97">
        <v>736671.98</v>
      </c>
    </row>
    <row r="23910" spans="4:5" ht="14.4" x14ac:dyDescent="0.55000000000000004">
      <c r="D23910" s="96" t="s">
        <v>29435</v>
      </c>
      <c r="E23910" s="97">
        <v>166771.26</v>
      </c>
    </row>
    <row r="23911" spans="4:5" ht="14.4" x14ac:dyDescent="0.55000000000000004">
      <c r="D23911" s="96" t="s">
        <v>29436</v>
      </c>
      <c r="E23911" s="97">
        <v>49350</v>
      </c>
    </row>
    <row r="23912" spans="4:5" ht="14.4" x14ac:dyDescent="0.55000000000000004">
      <c r="D23912" s="96" t="s">
        <v>29437</v>
      </c>
      <c r="E23912" s="97">
        <v>40697.879999999997</v>
      </c>
    </row>
    <row r="23913" spans="4:5" ht="14.4" x14ac:dyDescent="0.55000000000000004">
      <c r="D23913" s="96" t="s">
        <v>29438</v>
      </c>
      <c r="E23913" s="97">
        <v>1322.68</v>
      </c>
    </row>
    <row r="23914" spans="4:5" ht="14.4" x14ac:dyDescent="0.55000000000000004">
      <c r="D23914" s="96" t="s">
        <v>29439</v>
      </c>
      <c r="E23914" s="97">
        <v>6048.1</v>
      </c>
    </row>
    <row r="23915" spans="4:5" ht="14.4" x14ac:dyDescent="0.55000000000000004">
      <c r="D23915" s="96" t="s">
        <v>29440</v>
      </c>
      <c r="E23915" s="97">
        <v>21965.39</v>
      </c>
    </row>
    <row r="23916" spans="4:5" ht="14.4" x14ac:dyDescent="0.55000000000000004">
      <c r="D23916" s="96" t="s">
        <v>29441</v>
      </c>
      <c r="E23916" s="97">
        <v>16189.92</v>
      </c>
    </row>
    <row r="23917" spans="4:5" ht="14.4" x14ac:dyDescent="0.55000000000000004">
      <c r="D23917" s="96" t="s">
        <v>29442</v>
      </c>
      <c r="E23917" s="97">
        <v>21574.51</v>
      </c>
    </row>
    <row r="23918" spans="4:5" ht="14.4" x14ac:dyDescent="0.55000000000000004">
      <c r="D23918" s="96" t="s">
        <v>29443</v>
      </c>
      <c r="E23918" s="97">
        <v>43679.09</v>
      </c>
    </row>
    <row r="23919" spans="4:5" ht="14.4" x14ac:dyDescent="0.55000000000000004">
      <c r="D23919" s="96" t="s">
        <v>29444</v>
      </c>
      <c r="E23919" s="97">
        <v>1850.9</v>
      </c>
    </row>
    <row r="23920" spans="4:5" ht="14.4" x14ac:dyDescent="0.55000000000000004">
      <c r="D23920" s="96" t="s">
        <v>29445</v>
      </c>
      <c r="E23920" s="97">
        <v>3013.7</v>
      </c>
    </row>
    <row r="23921" spans="4:5" ht="14.4" x14ac:dyDescent="0.55000000000000004">
      <c r="D23921" s="96" t="s">
        <v>29446</v>
      </c>
      <c r="E23921" s="97">
        <v>11374.05</v>
      </c>
    </row>
    <row r="23922" spans="4:5" ht="14.4" x14ac:dyDescent="0.55000000000000004">
      <c r="D23922" s="96" t="s">
        <v>29447</v>
      </c>
      <c r="E23922" s="97">
        <v>19368.400000000001</v>
      </c>
    </row>
    <row r="23923" spans="4:5" ht="14.4" x14ac:dyDescent="0.55000000000000004">
      <c r="D23923" s="96" t="s">
        <v>29448</v>
      </c>
      <c r="E23923" s="97">
        <v>172.28</v>
      </c>
    </row>
    <row r="23924" spans="4:5" ht="14.4" x14ac:dyDescent="0.55000000000000004">
      <c r="D23924" s="96" t="s">
        <v>29449</v>
      </c>
      <c r="E23924" s="97">
        <v>3995.44</v>
      </c>
    </row>
    <row r="23925" spans="4:5" ht="14.4" x14ac:dyDescent="0.55000000000000004">
      <c r="D23925" s="96" t="s">
        <v>29450</v>
      </c>
      <c r="E23925" s="97">
        <v>1736.08</v>
      </c>
    </row>
    <row r="23926" spans="4:5" ht="14.4" x14ac:dyDescent="0.55000000000000004">
      <c r="D23926" s="96" t="s">
        <v>29451</v>
      </c>
      <c r="E23926" s="97">
        <v>71273.539999999994</v>
      </c>
    </row>
    <row r="23927" spans="4:5" ht="14.4" x14ac:dyDescent="0.55000000000000004">
      <c r="D23927" s="96" t="s">
        <v>29452</v>
      </c>
      <c r="E23927" s="97">
        <v>590.64</v>
      </c>
    </row>
    <row r="23928" spans="4:5" ht="14.4" x14ac:dyDescent="0.55000000000000004">
      <c r="D23928" s="96" t="s">
        <v>29453</v>
      </c>
      <c r="E23928" s="97">
        <v>1872.94</v>
      </c>
    </row>
    <row r="23929" spans="4:5" ht="14.4" x14ac:dyDescent="0.55000000000000004">
      <c r="D23929" s="96" t="s">
        <v>29454</v>
      </c>
      <c r="E23929" s="97">
        <v>3354.45</v>
      </c>
    </row>
    <row r="23930" spans="4:5" ht="14.4" x14ac:dyDescent="0.55000000000000004">
      <c r="D23930" s="96" t="s">
        <v>29455</v>
      </c>
      <c r="E23930" s="97">
        <v>82850.2</v>
      </c>
    </row>
    <row r="23931" spans="4:5" ht="14.4" x14ac:dyDescent="0.55000000000000004">
      <c r="D23931" s="96" t="s">
        <v>29456</v>
      </c>
      <c r="E23931" s="97">
        <v>160692.79999999999</v>
      </c>
    </row>
    <row r="23932" spans="4:5" ht="14.4" x14ac:dyDescent="0.55000000000000004">
      <c r="D23932" s="96" t="s">
        <v>29457</v>
      </c>
      <c r="E23932" s="97">
        <v>42738.5</v>
      </c>
    </row>
    <row r="23933" spans="4:5" ht="14.4" x14ac:dyDescent="0.55000000000000004">
      <c r="D23933" s="96" t="s">
        <v>29458</v>
      </c>
      <c r="E23933" s="97">
        <v>223888.25</v>
      </c>
    </row>
    <row r="23934" spans="4:5" ht="14.4" x14ac:dyDescent="0.55000000000000004">
      <c r="D23934" s="96" t="s">
        <v>29459</v>
      </c>
      <c r="E23934" s="97">
        <v>6046891.2999999998</v>
      </c>
    </row>
    <row r="23935" spans="4:5" ht="14.4" x14ac:dyDescent="0.55000000000000004">
      <c r="D23935" s="96" t="s">
        <v>29460</v>
      </c>
      <c r="E23935" s="97">
        <v>186744.94</v>
      </c>
    </row>
    <row r="23936" spans="4:5" ht="14.4" x14ac:dyDescent="0.55000000000000004">
      <c r="D23936" s="96" t="s">
        <v>29461</v>
      </c>
      <c r="E23936" s="97">
        <v>992260.92</v>
      </c>
    </row>
    <row r="23937" spans="4:5" ht="14.4" x14ac:dyDescent="0.55000000000000004">
      <c r="D23937" s="96" t="s">
        <v>29462</v>
      </c>
      <c r="E23937" s="97">
        <v>67255.839999999997</v>
      </c>
    </row>
    <row r="23938" spans="4:5" ht="14.4" x14ac:dyDescent="0.55000000000000004">
      <c r="D23938" s="96" t="s">
        <v>29463</v>
      </c>
      <c r="E23938" s="97">
        <v>1122147.57</v>
      </c>
    </row>
    <row r="23939" spans="4:5" ht="14.4" x14ac:dyDescent="0.55000000000000004">
      <c r="D23939" s="96" t="s">
        <v>29464</v>
      </c>
      <c r="E23939" s="97">
        <v>634604.34</v>
      </c>
    </row>
    <row r="23940" spans="4:5" ht="14.4" x14ac:dyDescent="0.55000000000000004">
      <c r="D23940" s="96" t="s">
        <v>29465</v>
      </c>
      <c r="E23940" s="97">
        <v>291865.45</v>
      </c>
    </row>
    <row r="23941" spans="4:5" ht="14.4" x14ac:dyDescent="0.55000000000000004">
      <c r="D23941" s="96" t="s">
        <v>29466</v>
      </c>
      <c r="E23941" s="97">
        <v>1296</v>
      </c>
    </row>
    <row r="23942" spans="4:5" ht="14.4" x14ac:dyDescent="0.55000000000000004">
      <c r="D23942" s="96" t="s">
        <v>29467</v>
      </c>
      <c r="E23942" s="97">
        <v>925244.44</v>
      </c>
    </row>
    <row r="23943" spans="4:5" ht="14.4" x14ac:dyDescent="0.55000000000000004">
      <c r="D23943" s="96" t="s">
        <v>29468</v>
      </c>
      <c r="E23943" s="97">
        <v>78129</v>
      </c>
    </row>
    <row r="23944" spans="4:5" ht="14.4" x14ac:dyDescent="0.55000000000000004">
      <c r="D23944" s="96" t="s">
        <v>29469</v>
      </c>
      <c r="E23944" s="97">
        <v>45947.26</v>
      </c>
    </row>
    <row r="23945" spans="4:5" ht="14.4" x14ac:dyDescent="0.55000000000000004">
      <c r="D23945" s="96" t="s">
        <v>29470</v>
      </c>
      <c r="E23945" s="97">
        <v>273958.76</v>
      </c>
    </row>
    <row r="23946" spans="4:5" ht="14.4" x14ac:dyDescent="0.55000000000000004">
      <c r="D23946" s="96" t="s">
        <v>29471</v>
      </c>
      <c r="E23946" s="97">
        <v>27462.58</v>
      </c>
    </row>
    <row r="23947" spans="4:5" ht="14.4" x14ac:dyDescent="0.55000000000000004">
      <c r="D23947" s="96" t="s">
        <v>29472</v>
      </c>
      <c r="E23947" s="97">
        <v>751.97</v>
      </c>
    </row>
    <row r="23948" spans="4:5" ht="14.4" x14ac:dyDescent="0.55000000000000004">
      <c r="D23948" s="96" t="s">
        <v>29473</v>
      </c>
      <c r="E23948" s="97">
        <v>26073.79</v>
      </c>
    </row>
    <row r="23949" spans="4:5" ht="14.4" x14ac:dyDescent="0.55000000000000004">
      <c r="D23949" s="96" t="s">
        <v>29474</v>
      </c>
      <c r="E23949" s="97">
        <v>388864.3</v>
      </c>
    </row>
    <row r="23950" spans="4:5" ht="14.4" x14ac:dyDescent="0.55000000000000004">
      <c r="D23950" s="96" t="s">
        <v>29475</v>
      </c>
      <c r="E23950" s="97">
        <v>62891.16</v>
      </c>
    </row>
    <row r="23951" spans="4:5" ht="14.4" x14ac:dyDescent="0.55000000000000004">
      <c r="D23951" s="96" t="s">
        <v>29476</v>
      </c>
      <c r="E23951" s="97">
        <v>92368.24</v>
      </c>
    </row>
    <row r="23952" spans="4:5" ht="14.4" x14ac:dyDescent="0.55000000000000004">
      <c r="D23952" s="96" t="s">
        <v>29477</v>
      </c>
      <c r="E23952" s="97">
        <v>288050.17</v>
      </c>
    </row>
    <row r="23953" spans="4:5" ht="14.4" x14ac:dyDescent="0.55000000000000004">
      <c r="D23953" s="96" t="s">
        <v>29478</v>
      </c>
      <c r="E23953" s="97">
        <v>860116.56</v>
      </c>
    </row>
    <row r="23954" spans="4:5" ht="14.4" x14ac:dyDescent="0.55000000000000004">
      <c r="D23954" s="96" t="s">
        <v>29479</v>
      </c>
      <c r="E23954" s="97">
        <v>414867.78</v>
      </c>
    </row>
    <row r="23955" spans="4:5" ht="14.4" x14ac:dyDescent="0.55000000000000004">
      <c r="D23955" s="96" t="s">
        <v>29480</v>
      </c>
      <c r="E23955" s="97">
        <v>1691673.68</v>
      </c>
    </row>
    <row r="23956" spans="4:5" ht="14.4" x14ac:dyDescent="0.55000000000000004">
      <c r="D23956" s="96" t="s">
        <v>29481</v>
      </c>
      <c r="E23956" s="97">
        <v>82252.55</v>
      </c>
    </row>
    <row r="23957" spans="4:5" ht="14.4" x14ac:dyDescent="0.55000000000000004">
      <c r="D23957" s="96" t="s">
        <v>29482</v>
      </c>
      <c r="E23957" s="97">
        <v>116237</v>
      </c>
    </row>
    <row r="23958" spans="4:5" ht="14.4" x14ac:dyDescent="0.55000000000000004">
      <c r="D23958" s="96" t="s">
        <v>29483</v>
      </c>
      <c r="E23958" s="97">
        <v>1585.3</v>
      </c>
    </row>
    <row r="23959" spans="4:5" ht="14.4" x14ac:dyDescent="0.55000000000000004">
      <c r="D23959" s="96" t="s">
        <v>29484</v>
      </c>
      <c r="E23959" s="97">
        <v>5710.56</v>
      </c>
    </row>
    <row r="23960" spans="4:5" ht="14.4" x14ac:dyDescent="0.55000000000000004">
      <c r="D23960" s="96" t="s">
        <v>29485</v>
      </c>
      <c r="E23960" s="97">
        <v>12016.54</v>
      </c>
    </row>
    <row r="23961" spans="4:5" ht="14.4" x14ac:dyDescent="0.55000000000000004">
      <c r="D23961" s="96" t="s">
        <v>29486</v>
      </c>
      <c r="E23961" s="97">
        <v>5880</v>
      </c>
    </row>
    <row r="23962" spans="4:5" ht="14.4" x14ac:dyDescent="0.55000000000000004">
      <c r="D23962" s="96" t="s">
        <v>29487</v>
      </c>
      <c r="E23962" s="97">
        <v>4594364.3</v>
      </c>
    </row>
    <row r="23963" spans="4:5" ht="14.4" x14ac:dyDescent="0.55000000000000004">
      <c r="D23963" s="96" t="s">
        <v>29488</v>
      </c>
      <c r="E23963" s="97">
        <v>21267.37</v>
      </c>
    </row>
    <row r="23964" spans="4:5" ht="14.4" x14ac:dyDescent="0.55000000000000004">
      <c r="D23964" s="96" t="s">
        <v>29489</v>
      </c>
      <c r="E23964" s="97">
        <v>326263.55</v>
      </c>
    </row>
    <row r="23965" spans="4:5" ht="14.4" x14ac:dyDescent="0.55000000000000004">
      <c r="D23965" s="96" t="s">
        <v>29490</v>
      </c>
      <c r="E23965" s="97">
        <v>1085271.74</v>
      </c>
    </row>
    <row r="23966" spans="4:5" ht="14.4" x14ac:dyDescent="0.55000000000000004">
      <c r="D23966" s="96" t="s">
        <v>29491</v>
      </c>
      <c r="E23966" s="97">
        <v>1171515.04</v>
      </c>
    </row>
    <row r="23967" spans="4:5" ht="14.4" x14ac:dyDescent="0.55000000000000004">
      <c r="D23967" s="96" t="s">
        <v>29492</v>
      </c>
      <c r="E23967" s="97">
        <v>28279.7</v>
      </c>
    </row>
    <row r="23968" spans="4:5" ht="14.4" x14ac:dyDescent="0.55000000000000004">
      <c r="D23968" s="96" t="s">
        <v>29493</v>
      </c>
      <c r="E23968" s="97">
        <v>52210.51</v>
      </c>
    </row>
    <row r="23969" spans="4:5" ht="14.4" x14ac:dyDescent="0.55000000000000004">
      <c r="D23969" s="96" t="s">
        <v>29494</v>
      </c>
      <c r="E23969" s="97">
        <v>6031.89</v>
      </c>
    </row>
    <row r="23970" spans="4:5" ht="14.4" x14ac:dyDescent="0.55000000000000004">
      <c r="D23970" s="96" t="s">
        <v>29495</v>
      </c>
      <c r="E23970" s="97">
        <v>19349.87</v>
      </c>
    </row>
    <row r="23971" spans="4:5" ht="14.4" x14ac:dyDescent="0.55000000000000004">
      <c r="D23971" s="96" t="s">
        <v>29496</v>
      </c>
      <c r="E23971" s="97">
        <v>18888.2</v>
      </c>
    </row>
    <row r="23972" spans="4:5" ht="14.4" x14ac:dyDescent="0.55000000000000004">
      <c r="D23972" s="96" t="s">
        <v>29497</v>
      </c>
      <c r="E23972" s="97">
        <v>3339.68</v>
      </c>
    </row>
    <row r="23973" spans="4:5" ht="14.4" x14ac:dyDescent="0.55000000000000004">
      <c r="D23973" s="96" t="s">
        <v>29498</v>
      </c>
      <c r="E23973" s="97">
        <v>3361.57</v>
      </c>
    </row>
    <row r="23974" spans="4:5" ht="14.4" x14ac:dyDescent="0.55000000000000004">
      <c r="D23974" s="96" t="s">
        <v>29499</v>
      </c>
      <c r="E23974" s="97">
        <v>9445.9599999999991</v>
      </c>
    </row>
    <row r="23975" spans="4:5" ht="14.4" x14ac:dyDescent="0.55000000000000004">
      <c r="D23975" s="96" t="s">
        <v>29500</v>
      </c>
      <c r="E23975" s="97">
        <v>822291</v>
      </c>
    </row>
    <row r="23976" spans="4:5" ht="14.4" x14ac:dyDescent="0.55000000000000004">
      <c r="D23976" s="96" t="s">
        <v>29501</v>
      </c>
      <c r="E23976" s="97">
        <v>269165.88</v>
      </c>
    </row>
    <row r="23977" spans="4:5" ht="14.4" x14ac:dyDescent="0.55000000000000004">
      <c r="D23977" s="96" t="s">
        <v>29502</v>
      </c>
      <c r="E23977" s="97">
        <v>1417535.7</v>
      </c>
    </row>
    <row r="23978" spans="4:5" ht="14.4" x14ac:dyDescent="0.55000000000000004">
      <c r="D23978" s="96" t="s">
        <v>29503</v>
      </c>
      <c r="E23978" s="97">
        <v>272845.65999999997</v>
      </c>
    </row>
    <row r="23979" spans="4:5" ht="14.4" x14ac:dyDescent="0.55000000000000004">
      <c r="D23979" s="96" t="s">
        <v>29504</v>
      </c>
      <c r="E23979" s="97">
        <v>1555405.95</v>
      </c>
    </row>
    <row r="23980" spans="4:5" ht="14.4" x14ac:dyDescent="0.55000000000000004">
      <c r="D23980" s="96" t="s">
        <v>29505</v>
      </c>
      <c r="E23980" s="97">
        <v>2279049.64</v>
      </c>
    </row>
    <row r="23981" spans="4:5" ht="14.4" x14ac:dyDescent="0.55000000000000004">
      <c r="D23981" s="96" t="s">
        <v>29506</v>
      </c>
      <c r="E23981" s="97">
        <v>335572.53</v>
      </c>
    </row>
    <row r="23982" spans="4:5" ht="14.4" x14ac:dyDescent="0.55000000000000004">
      <c r="D23982" s="96" t="s">
        <v>29507</v>
      </c>
      <c r="E23982" s="97">
        <v>4555217.34</v>
      </c>
    </row>
    <row r="23983" spans="4:5" ht="14.4" x14ac:dyDescent="0.55000000000000004">
      <c r="D23983" s="96" t="s">
        <v>29508</v>
      </c>
      <c r="E23983" s="97">
        <v>61800</v>
      </c>
    </row>
    <row r="23984" spans="4:5" ht="14.4" x14ac:dyDescent="0.55000000000000004">
      <c r="D23984" s="96" t="s">
        <v>29509</v>
      </c>
      <c r="E23984" s="97">
        <v>112400</v>
      </c>
    </row>
    <row r="23985" spans="4:5" ht="14.4" x14ac:dyDescent="0.55000000000000004">
      <c r="D23985" s="96" t="s">
        <v>29510</v>
      </c>
      <c r="E23985" s="97">
        <v>76238</v>
      </c>
    </row>
    <row r="23986" spans="4:5" ht="14.4" x14ac:dyDescent="0.55000000000000004">
      <c r="D23986" s="96" t="s">
        <v>29511</v>
      </c>
      <c r="E23986" s="97">
        <v>5424.4</v>
      </c>
    </row>
    <row r="23987" spans="4:5" ht="14.4" x14ac:dyDescent="0.55000000000000004">
      <c r="D23987" s="96" t="s">
        <v>29512</v>
      </c>
      <c r="E23987" s="97">
        <v>834982.73</v>
      </c>
    </row>
    <row r="23988" spans="4:5" ht="14.4" x14ac:dyDescent="0.55000000000000004">
      <c r="D23988" s="96" t="s">
        <v>29513</v>
      </c>
      <c r="E23988" s="97">
        <v>2582598.65</v>
      </c>
    </row>
    <row r="23989" spans="4:5" ht="14.4" x14ac:dyDescent="0.55000000000000004">
      <c r="D23989" s="96" t="s">
        <v>29514</v>
      </c>
      <c r="E23989" s="97">
        <v>1210874.58</v>
      </c>
    </row>
    <row r="23990" spans="4:5" ht="14.4" x14ac:dyDescent="0.55000000000000004">
      <c r="D23990" s="96" t="s">
        <v>29515</v>
      </c>
      <c r="E23990" s="97">
        <v>811190.35</v>
      </c>
    </row>
    <row r="23991" spans="4:5" ht="14.4" x14ac:dyDescent="0.55000000000000004">
      <c r="D23991" s="96" t="s">
        <v>29516</v>
      </c>
      <c r="E23991" s="97">
        <v>107813.67</v>
      </c>
    </row>
    <row r="23992" spans="4:5" ht="14.4" x14ac:dyDescent="0.55000000000000004">
      <c r="D23992" s="96" t="s">
        <v>29517</v>
      </c>
      <c r="E23992" s="97">
        <v>1156145.78</v>
      </c>
    </row>
    <row r="23993" spans="4:5" ht="14.4" x14ac:dyDescent="0.55000000000000004">
      <c r="D23993" s="96" t="s">
        <v>29518</v>
      </c>
      <c r="E23993" s="97">
        <v>1165909.04</v>
      </c>
    </row>
    <row r="23994" spans="4:5" ht="14.4" x14ac:dyDescent="0.55000000000000004">
      <c r="D23994" s="96" t="s">
        <v>29519</v>
      </c>
      <c r="E23994" s="97">
        <v>162971.97</v>
      </c>
    </row>
    <row r="23995" spans="4:5" ht="14.4" x14ac:dyDescent="0.55000000000000004">
      <c r="D23995" s="96" t="s">
        <v>29520</v>
      </c>
      <c r="E23995" s="97">
        <v>89580.61</v>
      </c>
    </row>
    <row r="23996" spans="4:5" ht="14.4" x14ac:dyDescent="0.55000000000000004">
      <c r="D23996" s="96" t="s">
        <v>29521</v>
      </c>
      <c r="E23996" s="97">
        <v>215521.93</v>
      </c>
    </row>
    <row r="23997" spans="4:5" ht="14.4" x14ac:dyDescent="0.55000000000000004">
      <c r="D23997" s="96" t="s">
        <v>29522</v>
      </c>
      <c r="E23997" s="97">
        <v>122457.59</v>
      </c>
    </row>
    <row r="23998" spans="4:5" ht="14.4" x14ac:dyDescent="0.55000000000000004">
      <c r="D23998" s="96" t="s">
        <v>29523</v>
      </c>
      <c r="E23998" s="97">
        <v>142868.88</v>
      </c>
    </row>
    <row r="23999" spans="4:5" ht="14.4" x14ac:dyDescent="0.55000000000000004">
      <c r="D23999" s="96" t="s">
        <v>29524</v>
      </c>
      <c r="E23999" s="97">
        <v>5937307.3499999996</v>
      </c>
    </row>
    <row r="24000" spans="4:5" ht="14.4" x14ac:dyDescent="0.55000000000000004">
      <c r="D24000" s="96" t="s">
        <v>29525</v>
      </c>
      <c r="E24000" s="97">
        <v>76959.509999999995</v>
      </c>
    </row>
    <row r="24001" spans="4:5" ht="14.4" x14ac:dyDescent="0.55000000000000004">
      <c r="D24001" s="96" t="s">
        <v>29526</v>
      </c>
      <c r="E24001" s="97">
        <v>262194.28000000003</v>
      </c>
    </row>
    <row r="24002" spans="4:5" ht="14.4" x14ac:dyDescent="0.55000000000000004">
      <c r="D24002" s="96" t="s">
        <v>29527</v>
      </c>
      <c r="E24002" s="97">
        <v>8498.66</v>
      </c>
    </row>
    <row r="24003" spans="4:5" ht="14.4" x14ac:dyDescent="0.55000000000000004">
      <c r="D24003" s="96" t="s">
        <v>29528</v>
      </c>
      <c r="E24003" s="97">
        <v>1831499.93</v>
      </c>
    </row>
    <row r="24004" spans="4:5" ht="14.4" x14ac:dyDescent="0.55000000000000004">
      <c r="D24004" s="96" t="s">
        <v>29529</v>
      </c>
      <c r="E24004" s="97">
        <v>624.73</v>
      </c>
    </row>
    <row r="24005" spans="4:5" ht="14.4" x14ac:dyDescent="0.55000000000000004">
      <c r="D24005" s="96" t="s">
        <v>29530</v>
      </c>
      <c r="E24005" s="97">
        <v>76017.88</v>
      </c>
    </row>
    <row r="24006" spans="4:5" ht="14.4" x14ac:dyDescent="0.55000000000000004">
      <c r="D24006" s="96" t="s">
        <v>29531</v>
      </c>
      <c r="E24006" s="97">
        <v>130398.74</v>
      </c>
    </row>
    <row r="24007" spans="4:5" ht="14.4" x14ac:dyDescent="0.55000000000000004">
      <c r="D24007" s="96" t="s">
        <v>29532</v>
      </c>
      <c r="E24007" s="97">
        <v>63437.49</v>
      </c>
    </row>
    <row r="24008" spans="4:5" ht="14.4" x14ac:dyDescent="0.55000000000000004">
      <c r="D24008" s="96" t="s">
        <v>29533</v>
      </c>
      <c r="E24008" s="97">
        <v>116993.45</v>
      </c>
    </row>
    <row r="24009" spans="4:5" ht="14.4" x14ac:dyDescent="0.55000000000000004">
      <c r="D24009" s="96" t="s">
        <v>29534</v>
      </c>
      <c r="E24009" s="97">
        <v>4336.1899999999996</v>
      </c>
    </row>
    <row r="24010" spans="4:5" ht="14.4" x14ac:dyDescent="0.55000000000000004">
      <c r="D24010" s="96" t="s">
        <v>29535</v>
      </c>
      <c r="E24010" s="97">
        <v>67114.559999999998</v>
      </c>
    </row>
    <row r="24011" spans="4:5" ht="14.4" x14ac:dyDescent="0.55000000000000004">
      <c r="D24011" s="96" t="s">
        <v>29536</v>
      </c>
      <c r="E24011" s="97">
        <v>10503.26</v>
      </c>
    </row>
    <row r="24012" spans="4:5" ht="14.4" x14ac:dyDescent="0.55000000000000004">
      <c r="D24012" s="96" t="s">
        <v>29537</v>
      </c>
      <c r="E24012" s="97">
        <v>628558.62</v>
      </c>
    </row>
    <row r="24013" spans="4:5" ht="14.4" x14ac:dyDescent="0.55000000000000004">
      <c r="D24013" s="96" t="s">
        <v>29538</v>
      </c>
      <c r="E24013" s="97">
        <v>2083643.62</v>
      </c>
    </row>
    <row r="24014" spans="4:5" ht="14.4" x14ac:dyDescent="0.55000000000000004">
      <c r="D24014" s="96" t="s">
        <v>29539</v>
      </c>
      <c r="E24014" s="97">
        <v>1448796.77</v>
      </c>
    </row>
    <row r="24015" spans="4:5" ht="14.4" x14ac:dyDescent="0.55000000000000004">
      <c r="D24015" s="96" t="s">
        <v>29540</v>
      </c>
      <c r="E24015" s="97">
        <v>1362573.25</v>
      </c>
    </row>
    <row r="24016" spans="4:5" ht="14.4" x14ac:dyDescent="0.55000000000000004">
      <c r="D24016" s="96" t="s">
        <v>29541</v>
      </c>
      <c r="E24016" s="97">
        <v>1040</v>
      </c>
    </row>
    <row r="24017" spans="4:5" ht="14.4" x14ac:dyDescent="0.55000000000000004">
      <c r="D24017" s="96" t="s">
        <v>29542</v>
      </c>
      <c r="E24017" s="97">
        <v>567767.30000000005</v>
      </c>
    </row>
    <row r="24018" spans="4:5" ht="14.4" x14ac:dyDescent="0.55000000000000004">
      <c r="D24018" s="96" t="s">
        <v>29543</v>
      </c>
      <c r="E24018" s="97">
        <v>1875.5</v>
      </c>
    </row>
    <row r="24019" spans="4:5" ht="14.4" x14ac:dyDescent="0.55000000000000004">
      <c r="D24019" s="96" t="s">
        <v>29544</v>
      </c>
      <c r="E24019" s="97">
        <v>76081.5</v>
      </c>
    </row>
    <row r="24020" spans="4:5" ht="14.4" x14ac:dyDescent="0.55000000000000004">
      <c r="D24020" s="96" t="s">
        <v>29545</v>
      </c>
      <c r="E24020" s="97">
        <v>358325.4</v>
      </c>
    </row>
    <row r="24021" spans="4:5" ht="14.4" x14ac:dyDescent="0.55000000000000004">
      <c r="D24021" s="96" t="s">
        <v>29546</v>
      </c>
      <c r="E24021" s="97">
        <v>1154.2</v>
      </c>
    </row>
    <row r="24022" spans="4:5" ht="14.4" x14ac:dyDescent="0.55000000000000004">
      <c r="D24022" s="96" t="s">
        <v>29547</v>
      </c>
      <c r="E24022" s="97">
        <v>39703.51</v>
      </c>
    </row>
    <row r="24023" spans="4:5" ht="14.4" x14ac:dyDescent="0.55000000000000004">
      <c r="D24023" s="96" t="s">
        <v>29548</v>
      </c>
      <c r="E24023" s="97">
        <v>3097.48</v>
      </c>
    </row>
    <row r="24024" spans="4:5" ht="14.4" x14ac:dyDescent="0.55000000000000004">
      <c r="D24024" s="96" t="s">
        <v>29549</v>
      </c>
      <c r="E24024" s="97">
        <v>30660.27</v>
      </c>
    </row>
    <row r="24025" spans="4:5" ht="14.4" x14ac:dyDescent="0.55000000000000004">
      <c r="D24025" s="96" t="s">
        <v>29550</v>
      </c>
      <c r="E24025" s="97">
        <v>11605.67</v>
      </c>
    </row>
    <row r="24026" spans="4:5" ht="14.4" x14ac:dyDescent="0.55000000000000004">
      <c r="D24026" s="96" t="s">
        <v>29551</v>
      </c>
      <c r="E24026" s="97">
        <v>576840</v>
      </c>
    </row>
    <row r="24027" spans="4:5" ht="14.4" x14ac:dyDescent="0.55000000000000004">
      <c r="D24027" s="96" t="s">
        <v>29552</v>
      </c>
      <c r="E24027" s="97">
        <v>41303.39</v>
      </c>
    </row>
    <row r="24028" spans="4:5" ht="14.4" x14ac:dyDescent="0.55000000000000004">
      <c r="D24028" s="96" t="s">
        <v>29553</v>
      </c>
      <c r="E24028" s="97">
        <v>138672.6</v>
      </c>
    </row>
    <row r="24029" spans="4:5" ht="14.4" x14ac:dyDescent="0.55000000000000004">
      <c r="D24029" s="96" t="s">
        <v>29554</v>
      </c>
      <c r="E24029" s="97">
        <v>80949.600000000006</v>
      </c>
    </row>
    <row r="24030" spans="4:5" ht="14.4" x14ac:dyDescent="0.55000000000000004">
      <c r="D24030" s="96" t="s">
        <v>29555</v>
      </c>
      <c r="E24030" s="97">
        <v>5000</v>
      </c>
    </row>
    <row r="24031" spans="4:5" ht="14.4" x14ac:dyDescent="0.55000000000000004">
      <c r="D24031" s="96" t="s">
        <v>29556</v>
      </c>
      <c r="E24031" s="97">
        <v>25000</v>
      </c>
    </row>
    <row r="24032" spans="4:5" ht="14.4" x14ac:dyDescent="0.55000000000000004">
      <c r="D24032" s="96" t="s">
        <v>29557</v>
      </c>
      <c r="E24032" s="97">
        <v>5000</v>
      </c>
    </row>
    <row r="24033" spans="4:5" ht="14.4" x14ac:dyDescent="0.55000000000000004">
      <c r="D24033" s="96" t="s">
        <v>29558</v>
      </c>
      <c r="E24033" s="97">
        <v>5000</v>
      </c>
    </row>
    <row r="24034" spans="4:5" ht="14.4" x14ac:dyDescent="0.55000000000000004">
      <c r="D24034" s="96" t="s">
        <v>29559</v>
      </c>
      <c r="E24034" s="97">
        <v>1200</v>
      </c>
    </row>
    <row r="24035" spans="4:5" ht="14.4" x14ac:dyDescent="0.55000000000000004">
      <c r="D24035" s="96" t="s">
        <v>29560</v>
      </c>
      <c r="E24035" s="97">
        <v>3500</v>
      </c>
    </row>
    <row r="24036" spans="4:5" ht="14.4" x14ac:dyDescent="0.55000000000000004">
      <c r="D24036" s="96" t="s">
        <v>29561</v>
      </c>
      <c r="E24036" s="97">
        <v>253660.05</v>
      </c>
    </row>
    <row r="24037" spans="4:5" ht="14.4" x14ac:dyDescent="0.55000000000000004">
      <c r="D24037" s="96" t="s">
        <v>29562</v>
      </c>
      <c r="E24037" s="97">
        <v>62531</v>
      </c>
    </row>
    <row r="24038" spans="4:5" ht="14.4" x14ac:dyDescent="0.55000000000000004">
      <c r="D24038" s="96" t="s">
        <v>29563</v>
      </c>
      <c r="E24038" s="97">
        <v>25000</v>
      </c>
    </row>
    <row r="24039" spans="4:5" ht="14.4" x14ac:dyDescent="0.55000000000000004">
      <c r="D24039" s="96" t="s">
        <v>29564</v>
      </c>
      <c r="E24039" s="97">
        <v>25000</v>
      </c>
    </row>
    <row r="24040" spans="4:5" ht="14.4" x14ac:dyDescent="0.55000000000000004">
      <c r="D24040" s="96" t="s">
        <v>29565</v>
      </c>
      <c r="E24040" s="97">
        <v>174037.44</v>
      </c>
    </row>
    <row r="24041" spans="4:5" ht="14.4" x14ac:dyDescent="0.55000000000000004">
      <c r="D24041" s="96" t="s">
        <v>29566</v>
      </c>
      <c r="E24041" s="97">
        <v>108517.92</v>
      </c>
    </row>
    <row r="24042" spans="4:5" ht="14.4" x14ac:dyDescent="0.55000000000000004">
      <c r="D24042" s="96" t="s">
        <v>29567</v>
      </c>
      <c r="E24042" s="97">
        <v>8301.58</v>
      </c>
    </row>
    <row r="24043" spans="4:5" ht="14.4" x14ac:dyDescent="0.55000000000000004">
      <c r="D24043" s="96" t="s">
        <v>29568</v>
      </c>
      <c r="E24043" s="97">
        <v>174400</v>
      </c>
    </row>
    <row r="24044" spans="4:5" ht="14.4" x14ac:dyDescent="0.55000000000000004">
      <c r="D24044" s="96" t="s">
        <v>29569</v>
      </c>
      <c r="E24044" s="97">
        <v>13341.67</v>
      </c>
    </row>
    <row r="24045" spans="4:5" ht="14.4" x14ac:dyDescent="0.55000000000000004">
      <c r="D24045" s="96" t="s">
        <v>29570</v>
      </c>
      <c r="E24045" s="97">
        <v>630076.56000000006</v>
      </c>
    </row>
    <row r="24046" spans="4:5" ht="14.4" x14ac:dyDescent="0.55000000000000004">
      <c r="D24046" s="96" t="s">
        <v>29571</v>
      </c>
      <c r="E24046" s="97">
        <v>476451.1</v>
      </c>
    </row>
    <row r="24047" spans="4:5" ht="14.4" x14ac:dyDescent="0.55000000000000004">
      <c r="D24047" s="96" t="s">
        <v>29572</v>
      </c>
      <c r="E24047" s="97">
        <v>27725.03</v>
      </c>
    </row>
    <row r="24048" spans="4:5" ht="14.4" x14ac:dyDescent="0.55000000000000004">
      <c r="D24048" s="96" t="s">
        <v>29573</v>
      </c>
      <c r="E24048" s="97">
        <v>83137.34</v>
      </c>
    </row>
    <row r="24049" spans="4:5" ht="14.4" x14ac:dyDescent="0.55000000000000004">
      <c r="D24049" s="96" t="s">
        <v>29574</v>
      </c>
      <c r="E24049" s="97">
        <v>158135.92000000001</v>
      </c>
    </row>
    <row r="24050" spans="4:5" ht="14.4" x14ac:dyDescent="0.55000000000000004">
      <c r="D24050" s="96" t="s">
        <v>29575</v>
      </c>
      <c r="E24050" s="97">
        <v>99163.62</v>
      </c>
    </row>
    <row r="24051" spans="4:5" ht="14.4" x14ac:dyDescent="0.55000000000000004">
      <c r="D24051" s="96" t="s">
        <v>29576</v>
      </c>
      <c r="E24051" s="97">
        <v>728433.71</v>
      </c>
    </row>
    <row r="24052" spans="4:5" ht="14.4" x14ac:dyDescent="0.55000000000000004">
      <c r="D24052" s="96" t="s">
        <v>29577</v>
      </c>
      <c r="E24052" s="97">
        <v>45.3</v>
      </c>
    </row>
    <row r="24053" spans="4:5" ht="14.4" x14ac:dyDescent="0.55000000000000004">
      <c r="D24053" s="96" t="s">
        <v>29578</v>
      </c>
      <c r="E24053" s="97">
        <v>7751.7</v>
      </c>
    </row>
    <row r="24054" spans="4:5" ht="14.4" x14ac:dyDescent="0.55000000000000004">
      <c r="D24054" s="96" t="s">
        <v>29579</v>
      </c>
      <c r="E24054" s="97">
        <v>773.72</v>
      </c>
    </row>
    <row r="24055" spans="4:5" ht="14.4" x14ac:dyDescent="0.55000000000000004">
      <c r="D24055" s="96" t="s">
        <v>29580</v>
      </c>
      <c r="E24055" s="97">
        <v>55290</v>
      </c>
    </row>
    <row r="24056" spans="4:5" ht="14.4" x14ac:dyDescent="0.55000000000000004">
      <c r="D24056" s="96" t="s">
        <v>29581</v>
      </c>
      <c r="E24056" s="97">
        <v>38160.239999999998</v>
      </c>
    </row>
    <row r="24057" spans="4:5" ht="14.4" x14ac:dyDescent="0.55000000000000004">
      <c r="D24057" s="96" t="s">
        <v>29582</v>
      </c>
      <c r="E24057" s="97">
        <v>6613.48</v>
      </c>
    </row>
    <row r="24058" spans="4:5" ht="14.4" x14ac:dyDescent="0.55000000000000004">
      <c r="D24058" s="96" t="s">
        <v>29583</v>
      </c>
      <c r="E24058" s="97">
        <v>22465.46</v>
      </c>
    </row>
    <row r="24059" spans="4:5" ht="14.4" x14ac:dyDescent="0.55000000000000004">
      <c r="D24059" s="96" t="s">
        <v>29584</v>
      </c>
      <c r="E24059" s="97">
        <v>16189.92</v>
      </c>
    </row>
    <row r="24060" spans="4:5" ht="14.4" x14ac:dyDescent="0.55000000000000004">
      <c r="D24060" s="96" t="s">
        <v>29585</v>
      </c>
      <c r="E24060" s="97">
        <v>31128.97</v>
      </c>
    </row>
    <row r="24061" spans="4:5" ht="14.4" x14ac:dyDescent="0.55000000000000004">
      <c r="D24061" s="96" t="s">
        <v>29586</v>
      </c>
      <c r="E24061" s="97">
        <v>12774.56</v>
      </c>
    </row>
    <row r="24062" spans="4:5" ht="14.4" x14ac:dyDescent="0.55000000000000004">
      <c r="D24062" s="96" t="s">
        <v>29587</v>
      </c>
      <c r="E24062" s="97">
        <v>91949.38</v>
      </c>
    </row>
    <row r="24063" spans="4:5" ht="14.4" x14ac:dyDescent="0.55000000000000004">
      <c r="D24063" s="96" t="s">
        <v>29588</v>
      </c>
      <c r="E24063" s="97">
        <v>427.99</v>
      </c>
    </row>
    <row r="24064" spans="4:5" ht="14.4" x14ac:dyDescent="0.55000000000000004">
      <c r="D24064" s="96" t="s">
        <v>29589</v>
      </c>
      <c r="E24064" s="97">
        <v>13761.98</v>
      </c>
    </row>
    <row r="24065" spans="4:5" ht="14.4" x14ac:dyDescent="0.55000000000000004">
      <c r="D24065" s="96" t="s">
        <v>29590</v>
      </c>
      <c r="E24065" s="97">
        <v>1654837.89</v>
      </c>
    </row>
    <row r="24066" spans="4:5" ht="14.4" x14ac:dyDescent="0.55000000000000004">
      <c r="D24066" s="96" t="s">
        <v>29591</v>
      </c>
      <c r="E24066" s="97">
        <v>44290.44</v>
      </c>
    </row>
    <row r="24067" spans="4:5" ht="14.4" x14ac:dyDescent="0.55000000000000004">
      <c r="D24067" s="96" t="s">
        <v>29592</v>
      </c>
      <c r="E24067" s="97">
        <v>710678.66</v>
      </c>
    </row>
    <row r="24068" spans="4:5" ht="14.4" x14ac:dyDescent="0.55000000000000004">
      <c r="D24068" s="96" t="s">
        <v>29593</v>
      </c>
      <c r="E24068" s="97">
        <v>182991.14</v>
      </c>
    </row>
    <row r="24069" spans="4:5" ht="14.4" x14ac:dyDescent="0.55000000000000004">
      <c r="D24069" s="96" t="s">
        <v>29594</v>
      </c>
      <c r="E24069" s="97">
        <v>421934.79</v>
      </c>
    </row>
    <row r="24070" spans="4:5" ht="14.4" x14ac:dyDescent="0.55000000000000004">
      <c r="D24070" s="96" t="s">
        <v>29595</v>
      </c>
      <c r="E24070" s="97">
        <v>174169.69</v>
      </c>
    </row>
    <row r="24071" spans="4:5" ht="14.4" x14ac:dyDescent="0.55000000000000004">
      <c r="D24071" s="96" t="s">
        <v>29596</v>
      </c>
      <c r="E24071" s="97">
        <v>2489.7199999999998</v>
      </c>
    </row>
    <row r="24072" spans="4:5" ht="14.4" x14ac:dyDescent="0.55000000000000004">
      <c r="D24072" s="96" t="s">
        <v>29597</v>
      </c>
      <c r="E24072" s="97">
        <v>6514.85</v>
      </c>
    </row>
    <row r="24073" spans="4:5" ht="14.4" x14ac:dyDescent="0.55000000000000004">
      <c r="D24073" s="96" t="s">
        <v>29598</v>
      </c>
      <c r="E24073" s="97">
        <v>22035.11</v>
      </c>
    </row>
    <row r="24074" spans="4:5" ht="14.4" x14ac:dyDescent="0.55000000000000004">
      <c r="D24074" s="96" t="s">
        <v>29599</v>
      </c>
      <c r="E24074" s="97">
        <v>3177162.51</v>
      </c>
    </row>
    <row r="24075" spans="4:5" ht="14.4" x14ac:dyDescent="0.55000000000000004">
      <c r="D24075" s="96" t="s">
        <v>29600</v>
      </c>
      <c r="E24075" s="97">
        <v>71099.789999999994</v>
      </c>
    </row>
    <row r="24076" spans="4:5" ht="14.4" x14ac:dyDescent="0.55000000000000004">
      <c r="D24076" s="96" t="s">
        <v>29601</v>
      </c>
      <c r="E24076" s="97">
        <v>421810.96</v>
      </c>
    </row>
    <row r="24077" spans="4:5" ht="14.4" x14ac:dyDescent="0.55000000000000004">
      <c r="D24077" s="96" t="s">
        <v>29602</v>
      </c>
      <c r="E24077" s="97">
        <v>826797.62</v>
      </c>
    </row>
    <row r="24078" spans="4:5" ht="14.4" x14ac:dyDescent="0.55000000000000004">
      <c r="D24078" s="96" t="s">
        <v>29603</v>
      </c>
      <c r="E24078" s="97">
        <v>7374.88</v>
      </c>
    </row>
    <row r="24079" spans="4:5" ht="14.4" x14ac:dyDescent="0.55000000000000004">
      <c r="D24079" s="96" t="s">
        <v>29604</v>
      </c>
      <c r="E24079" s="97">
        <v>175651.76</v>
      </c>
    </row>
    <row r="24080" spans="4:5" ht="14.4" x14ac:dyDescent="0.55000000000000004">
      <c r="D24080" s="96" t="s">
        <v>29605</v>
      </c>
      <c r="E24080" s="97">
        <v>232006.01</v>
      </c>
    </row>
    <row r="24081" spans="4:5" ht="14.4" x14ac:dyDescent="0.55000000000000004">
      <c r="D24081" s="96" t="s">
        <v>29606</v>
      </c>
      <c r="E24081" s="97">
        <v>29488.2</v>
      </c>
    </row>
    <row r="24082" spans="4:5" ht="14.4" x14ac:dyDescent="0.55000000000000004">
      <c r="D24082" s="96" t="s">
        <v>29607</v>
      </c>
      <c r="E24082" s="97">
        <v>348525.03</v>
      </c>
    </row>
    <row r="24083" spans="4:5" ht="14.4" x14ac:dyDescent="0.55000000000000004">
      <c r="D24083" s="96" t="s">
        <v>29608</v>
      </c>
      <c r="E24083" s="97">
        <v>210651.25</v>
      </c>
    </row>
    <row r="24084" spans="4:5" ht="14.4" x14ac:dyDescent="0.55000000000000004">
      <c r="D24084" s="96" t="s">
        <v>29609</v>
      </c>
      <c r="E24084" s="97">
        <v>6502.08</v>
      </c>
    </row>
    <row r="24085" spans="4:5" ht="14.4" x14ac:dyDescent="0.55000000000000004">
      <c r="D24085" s="96" t="s">
        <v>29610</v>
      </c>
      <c r="E24085" s="97">
        <v>57525.57</v>
      </c>
    </row>
    <row r="24086" spans="4:5" ht="14.4" x14ac:dyDescent="0.55000000000000004">
      <c r="D24086" s="96" t="s">
        <v>29611</v>
      </c>
      <c r="E24086" s="97">
        <v>189796.42</v>
      </c>
    </row>
    <row r="24087" spans="4:5" ht="14.4" x14ac:dyDescent="0.55000000000000004">
      <c r="D24087" s="96" t="s">
        <v>29612</v>
      </c>
      <c r="E24087" s="97">
        <v>169319.38</v>
      </c>
    </row>
    <row r="24088" spans="4:5" ht="14.4" x14ac:dyDescent="0.55000000000000004">
      <c r="D24088" s="96" t="s">
        <v>29613</v>
      </c>
      <c r="E24088" s="97">
        <v>480.27</v>
      </c>
    </row>
    <row r="24089" spans="4:5" ht="14.4" x14ac:dyDescent="0.55000000000000004">
      <c r="D24089" s="96" t="s">
        <v>29614</v>
      </c>
      <c r="E24089" s="97">
        <v>32328</v>
      </c>
    </row>
    <row r="24090" spans="4:5" ht="14.4" x14ac:dyDescent="0.55000000000000004">
      <c r="D24090" s="96" t="s">
        <v>29615</v>
      </c>
      <c r="E24090" s="97">
        <v>2391.94</v>
      </c>
    </row>
    <row r="24091" spans="4:5" ht="14.4" x14ac:dyDescent="0.55000000000000004">
      <c r="D24091" s="96" t="s">
        <v>29616</v>
      </c>
      <c r="E24091" s="97">
        <v>485048.49</v>
      </c>
    </row>
    <row r="24092" spans="4:5" ht="14.4" x14ac:dyDescent="0.55000000000000004">
      <c r="D24092" s="96" t="s">
        <v>29617</v>
      </c>
      <c r="E24092" s="97">
        <v>49616.69</v>
      </c>
    </row>
    <row r="24093" spans="4:5" ht="14.4" x14ac:dyDescent="0.55000000000000004">
      <c r="D24093" s="96" t="s">
        <v>29618</v>
      </c>
      <c r="E24093" s="97">
        <v>160859.88</v>
      </c>
    </row>
    <row r="24094" spans="4:5" ht="14.4" x14ac:dyDescent="0.55000000000000004">
      <c r="D24094" s="96" t="s">
        <v>29619</v>
      </c>
      <c r="E24094" s="97">
        <v>863528.61</v>
      </c>
    </row>
    <row r="24095" spans="4:5" ht="14.4" x14ac:dyDescent="0.55000000000000004">
      <c r="D24095" s="96" t="s">
        <v>29620</v>
      </c>
      <c r="E24095" s="97">
        <v>1162995.44</v>
      </c>
    </row>
    <row r="24096" spans="4:5" ht="14.4" x14ac:dyDescent="0.55000000000000004">
      <c r="D24096" s="96" t="s">
        <v>29621</v>
      </c>
      <c r="E24096" s="97">
        <v>92689.64</v>
      </c>
    </row>
    <row r="24097" spans="4:5" ht="14.4" x14ac:dyDescent="0.55000000000000004">
      <c r="D24097" s="96" t="s">
        <v>29622</v>
      </c>
      <c r="E24097" s="97">
        <v>109815.01</v>
      </c>
    </row>
    <row r="24098" spans="4:5" ht="14.4" x14ac:dyDescent="0.55000000000000004">
      <c r="D24098" s="96" t="s">
        <v>29623</v>
      </c>
      <c r="E24098" s="97">
        <v>491.36</v>
      </c>
    </row>
    <row r="24099" spans="4:5" ht="14.4" x14ac:dyDescent="0.55000000000000004">
      <c r="D24099" s="96" t="s">
        <v>29624</v>
      </c>
      <c r="E24099" s="97">
        <v>9567.8799999999992</v>
      </c>
    </row>
    <row r="24100" spans="4:5" ht="14.4" x14ac:dyDescent="0.55000000000000004">
      <c r="D24100" s="96" t="s">
        <v>29625</v>
      </c>
      <c r="E24100" s="97">
        <v>213205.79</v>
      </c>
    </row>
    <row r="24101" spans="4:5" ht="14.4" x14ac:dyDescent="0.55000000000000004">
      <c r="D24101" s="96" t="s">
        <v>29626</v>
      </c>
      <c r="E24101" s="97">
        <v>703792.58</v>
      </c>
    </row>
    <row r="24102" spans="4:5" ht="14.4" x14ac:dyDescent="0.55000000000000004">
      <c r="D24102" s="96" t="s">
        <v>29627</v>
      </c>
      <c r="E24102" s="97">
        <v>567568.12</v>
      </c>
    </row>
    <row r="24103" spans="4:5" ht="14.4" x14ac:dyDescent="0.55000000000000004">
      <c r="D24103" s="96" t="s">
        <v>29628</v>
      </c>
      <c r="E24103" s="97">
        <v>2348878.4500000002</v>
      </c>
    </row>
    <row r="24104" spans="4:5" ht="14.4" x14ac:dyDescent="0.55000000000000004">
      <c r="D24104" s="96" t="s">
        <v>29629</v>
      </c>
      <c r="E24104" s="97">
        <v>27.3</v>
      </c>
    </row>
    <row r="24105" spans="4:5" ht="14.4" x14ac:dyDescent="0.55000000000000004">
      <c r="D24105" s="96" t="s">
        <v>29630</v>
      </c>
      <c r="E24105" s="97">
        <v>9047.8799999999992</v>
      </c>
    </row>
    <row r="24106" spans="4:5" ht="14.4" x14ac:dyDescent="0.55000000000000004">
      <c r="D24106" s="96" t="s">
        <v>29631</v>
      </c>
      <c r="E24106" s="97">
        <v>6816.33</v>
      </c>
    </row>
    <row r="24107" spans="4:5" ht="14.4" x14ac:dyDescent="0.55000000000000004">
      <c r="D24107" s="96" t="s">
        <v>29632</v>
      </c>
      <c r="E24107" s="97">
        <v>59202.09</v>
      </c>
    </row>
    <row r="24108" spans="4:5" ht="14.4" x14ac:dyDescent="0.55000000000000004">
      <c r="D24108" s="96" t="s">
        <v>29633</v>
      </c>
      <c r="E24108" s="97">
        <v>3446.69</v>
      </c>
    </row>
    <row r="24109" spans="4:5" ht="14.4" x14ac:dyDescent="0.55000000000000004">
      <c r="D24109" s="96" t="s">
        <v>29634</v>
      </c>
      <c r="E24109" s="97">
        <v>10916.22</v>
      </c>
    </row>
    <row r="24110" spans="4:5" ht="14.4" x14ac:dyDescent="0.55000000000000004">
      <c r="D24110" s="96" t="s">
        <v>29635</v>
      </c>
      <c r="E24110" s="97">
        <v>30510.55</v>
      </c>
    </row>
    <row r="24111" spans="4:5" ht="14.4" x14ac:dyDescent="0.55000000000000004">
      <c r="D24111" s="96" t="s">
        <v>29636</v>
      </c>
      <c r="E24111" s="97">
        <v>4876287.6100000003</v>
      </c>
    </row>
    <row r="24112" spans="4:5" ht="14.4" x14ac:dyDescent="0.55000000000000004">
      <c r="D24112" s="96" t="s">
        <v>29637</v>
      </c>
      <c r="E24112" s="97">
        <v>359146.58</v>
      </c>
    </row>
    <row r="24113" spans="4:5" ht="14.4" x14ac:dyDescent="0.55000000000000004">
      <c r="D24113" s="96" t="s">
        <v>29638</v>
      </c>
      <c r="E24113" s="97">
        <v>1046125.81</v>
      </c>
    </row>
    <row r="24114" spans="4:5" ht="14.4" x14ac:dyDescent="0.55000000000000004">
      <c r="D24114" s="96" t="s">
        <v>29639</v>
      </c>
      <c r="E24114" s="97">
        <v>20000</v>
      </c>
    </row>
    <row r="24115" spans="4:5" ht="14.4" x14ac:dyDescent="0.55000000000000004">
      <c r="D24115" s="96" t="s">
        <v>29640</v>
      </c>
      <c r="E24115" s="97">
        <v>20000</v>
      </c>
    </row>
    <row r="24116" spans="4:5" ht="14.4" x14ac:dyDescent="0.55000000000000004">
      <c r="D24116" s="96" t="s">
        <v>29641</v>
      </c>
      <c r="E24116" s="97">
        <v>26746</v>
      </c>
    </row>
    <row r="24117" spans="4:5" ht="14.4" x14ac:dyDescent="0.55000000000000004">
      <c r="D24117" s="96" t="s">
        <v>29642</v>
      </c>
      <c r="E24117" s="97">
        <v>84000</v>
      </c>
    </row>
    <row r="24118" spans="4:5" ht="14.4" x14ac:dyDescent="0.55000000000000004">
      <c r="D24118" s="96" t="s">
        <v>29643</v>
      </c>
      <c r="E24118" s="97">
        <v>32890.19</v>
      </c>
    </row>
    <row r="24119" spans="4:5" ht="14.4" x14ac:dyDescent="0.55000000000000004">
      <c r="D24119" s="96" t="s">
        <v>29644</v>
      </c>
      <c r="E24119" s="97">
        <v>2487.81</v>
      </c>
    </row>
    <row r="24120" spans="4:5" ht="14.4" x14ac:dyDescent="0.55000000000000004">
      <c r="D24120" s="96" t="s">
        <v>29645</v>
      </c>
      <c r="E24120" s="97">
        <v>7906.82</v>
      </c>
    </row>
    <row r="24121" spans="4:5" ht="14.4" x14ac:dyDescent="0.55000000000000004">
      <c r="D24121" s="96" t="s">
        <v>29646</v>
      </c>
      <c r="E24121" s="97">
        <v>6715.18</v>
      </c>
    </row>
    <row r="24122" spans="4:5" ht="14.4" x14ac:dyDescent="0.55000000000000004">
      <c r="D24122" s="96" t="s">
        <v>29647</v>
      </c>
      <c r="E24122" s="97">
        <v>60000</v>
      </c>
    </row>
    <row r="24123" spans="4:5" ht="14.4" x14ac:dyDescent="0.55000000000000004">
      <c r="D24123" s="96" t="s">
        <v>29648</v>
      </c>
      <c r="E24123" s="97">
        <v>139258.31</v>
      </c>
    </row>
    <row r="24124" spans="4:5" ht="14.4" x14ac:dyDescent="0.55000000000000004">
      <c r="D24124" s="96" t="s">
        <v>29649</v>
      </c>
      <c r="E24124" s="97">
        <v>25800</v>
      </c>
    </row>
    <row r="24125" spans="4:5" ht="14.4" x14ac:dyDescent="0.55000000000000004">
      <c r="D24125" s="96" t="s">
        <v>29650</v>
      </c>
      <c r="E24125" s="97">
        <v>62000</v>
      </c>
    </row>
    <row r="24126" spans="4:5" ht="14.4" x14ac:dyDescent="0.55000000000000004">
      <c r="D24126" s="96" t="s">
        <v>29651</v>
      </c>
      <c r="E24126" s="97">
        <v>243085.89</v>
      </c>
    </row>
    <row r="24127" spans="4:5" ht="14.4" x14ac:dyDescent="0.55000000000000004">
      <c r="D24127" s="96" t="s">
        <v>29652</v>
      </c>
      <c r="E24127" s="97">
        <v>24471.439999999999</v>
      </c>
    </row>
    <row r="24128" spans="4:5" ht="14.4" x14ac:dyDescent="0.55000000000000004">
      <c r="D24128" s="96" t="s">
        <v>29653</v>
      </c>
      <c r="E24128" s="97">
        <v>66128.92</v>
      </c>
    </row>
    <row r="24129" spans="4:5" ht="14.4" x14ac:dyDescent="0.55000000000000004">
      <c r="D24129" s="96" t="s">
        <v>29654</v>
      </c>
      <c r="E24129" s="97">
        <v>991.6</v>
      </c>
    </row>
    <row r="24130" spans="4:5" ht="14.4" x14ac:dyDescent="0.55000000000000004">
      <c r="D24130" s="96" t="s">
        <v>29655</v>
      </c>
      <c r="E24130" s="97">
        <v>138097.15</v>
      </c>
    </row>
    <row r="24131" spans="4:5" ht="14.4" x14ac:dyDescent="0.55000000000000004">
      <c r="D24131" s="96" t="s">
        <v>29656</v>
      </c>
      <c r="E24131" s="97">
        <v>15000</v>
      </c>
    </row>
    <row r="24132" spans="4:5" ht="14.4" x14ac:dyDescent="0.55000000000000004">
      <c r="D24132" s="96" t="s">
        <v>29657</v>
      </c>
      <c r="E24132" s="97">
        <v>469555.31</v>
      </c>
    </row>
    <row r="24133" spans="4:5" ht="14.4" x14ac:dyDescent="0.55000000000000004">
      <c r="D24133" s="96" t="s">
        <v>29658</v>
      </c>
      <c r="E24133" s="97">
        <v>206117</v>
      </c>
    </row>
    <row r="24134" spans="4:5" ht="14.4" x14ac:dyDescent="0.55000000000000004">
      <c r="D24134" s="96" t="s">
        <v>29659</v>
      </c>
      <c r="E24134" s="97">
        <v>591954.59</v>
      </c>
    </row>
    <row r="24135" spans="4:5" ht="14.4" x14ac:dyDescent="0.55000000000000004">
      <c r="D24135" s="96" t="s">
        <v>29660</v>
      </c>
      <c r="E24135" s="97">
        <v>110508.87</v>
      </c>
    </row>
    <row r="24136" spans="4:5" ht="14.4" x14ac:dyDescent="0.55000000000000004">
      <c r="D24136" s="96" t="s">
        <v>29661</v>
      </c>
      <c r="E24136" s="97">
        <v>8453.86</v>
      </c>
    </row>
    <row r="24137" spans="4:5" ht="14.4" x14ac:dyDescent="0.55000000000000004">
      <c r="D24137" s="96" t="s">
        <v>29662</v>
      </c>
      <c r="E24137" s="97">
        <v>1647.8</v>
      </c>
    </row>
    <row r="24138" spans="4:5" ht="14.4" x14ac:dyDescent="0.55000000000000004">
      <c r="D24138" s="96" t="s">
        <v>29663</v>
      </c>
      <c r="E24138" s="97">
        <v>1962.21</v>
      </c>
    </row>
    <row r="24139" spans="4:5" ht="14.4" x14ac:dyDescent="0.55000000000000004">
      <c r="D24139" s="96" t="s">
        <v>29664</v>
      </c>
      <c r="E24139" s="97">
        <v>1882.29</v>
      </c>
    </row>
    <row r="24140" spans="4:5" ht="14.4" x14ac:dyDescent="0.55000000000000004">
      <c r="D24140" s="96" t="s">
        <v>29665</v>
      </c>
      <c r="E24140" s="97">
        <v>3325</v>
      </c>
    </row>
    <row r="24141" spans="4:5" ht="14.4" x14ac:dyDescent="0.55000000000000004">
      <c r="D24141" s="96" t="s">
        <v>29666</v>
      </c>
      <c r="E24141" s="97">
        <v>354000</v>
      </c>
    </row>
    <row r="24142" spans="4:5" ht="14.4" x14ac:dyDescent="0.55000000000000004">
      <c r="D24142" s="96" t="s">
        <v>29667</v>
      </c>
      <c r="E24142" s="97">
        <v>23942436.5</v>
      </c>
    </row>
    <row r="24143" spans="4:5" ht="14.4" x14ac:dyDescent="0.55000000000000004">
      <c r="D24143" s="96" t="s">
        <v>29668</v>
      </c>
      <c r="E24143" s="97">
        <v>274730.49</v>
      </c>
    </row>
    <row r="24144" spans="4:5" ht="14.4" x14ac:dyDescent="0.55000000000000004">
      <c r="D24144" s="96" t="s">
        <v>29669</v>
      </c>
      <c r="E24144" s="97">
        <v>16411.3</v>
      </c>
    </row>
    <row r="24145" spans="4:5" ht="14.4" x14ac:dyDescent="0.55000000000000004">
      <c r="D24145" s="96" t="s">
        <v>29670</v>
      </c>
      <c r="E24145" s="97">
        <v>895090.58</v>
      </c>
    </row>
    <row r="24146" spans="4:5" ht="14.4" x14ac:dyDescent="0.55000000000000004">
      <c r="D24146" s="96" t="s">
        <v>29671</v>
      </c>
      <c r="E24146" s="97">
        <v>1802467.04</v>
      </c>
    </row>
    <row r="24147" spans="4:5" ht="14.4" x14ac:dyDescent="0.55000000000000004">
      <c r="D24147" s="96" t="s">
        <v>29672</v>
      </c>
      <c r="E24147" s="97">
        <v>6032259.3399999999</v>
      </c>
    </row>
    <row r="24148" spans="4:5" ht="14.4" x14ac:dyDescent="0.55000000000000004">
      <c r="D24148" s="96" t="s">
        <v>29673</v>
      </c>
      <c r="E24148" s="97">
        <v>3667995.06</v>
      </c>
    </row>
    <row r="24149" spans="4:5" ht="14.4" x14ac:dyDescent="0.55000000000000004">
      <c r="D24149" s="96" t="s">
        <v>29674</v>
      </c>
      <c r="E24149" s="97">
        <v>156312</v>
      </c>
    </row>
    <row r="24150" spans="4:5" ht="14.4" x14ac:dyDescent="0.55000000000000004">
      <c r="D24150" s="96" t="s">
        <v>29675</v>
      </c>
      <c r="E24150" s="97">
        <v>275056.15999999997</v>
      </c>
    </row>
    <row r="24151" spans="4:5" ht="14.4" x14ac:dyDescent="0.55000000000000004">
      <c r="D24151" s="96" t="s">
        <v>29676</v>
      </c>
      <c r="E24151" s="97">
        <v>370392</v>
      </c>
    </row>
    <row r="24152" spans="4:5" ht="14.4" x14ac:dyDescent="0.55000000000000004">
      <c r="D24152" s="96" t="s">
        <v>29677</v>
      </c>
      <c r="E24152" s="97">
        <v>57042.400000000001</v>
      </c>
    </row>
    <row r="24153" spans="4:5" ht="14.4" x14ac:dyDescent="0.55000000000000004">
      <c r="D24153" s="96" t="s">
        <v>29678</v>
      </c>
      <c r="E24153" s="97">
        <v>192743.12</v>
      </c>
    </row>
    <row r="24154" spans="4:5" ht="14.4" x14ac:dyDescent="0.55000000000000004">
      <c r="D24154" s="96" t="s">
        <v>29679</v>
      </c>
      <c r="E24154" s="97">
        <v>56625.32</v>
      </c>
    </row>
    <row r="24155" spans="4:5" ht="14.4" x14ac:dyDescent="0.55000000000000004">
      <c r="D24155" s="96" t="s">
        <v>29680</v>
      </c>
      <c r="E24155" s="97">
        <v>167107.96</v>
      </c>
    </row>
    <row r="24156" spans="4:5" ht="14.4" x14ac:dyDescent="0.55000000000000004">
      <c r="D24156" s="96" t="s">
        <v>29681</v>
      </c>
      <c r="E24156" s="97">
        <v>2255773.11</v>
      </c>
    </row>
    <row r="24157" spans="4:5" ht="14.4" x14ac:dyDescent="0.55000000000000004">
      <c r="D24157" s="96" t="s">
        <v>29682</v>
      </c>
      <c r="E24157" s="97">
        <v>32172.86</v>
      </c>
    </row>
    <row r="24158" spans="4:5" ht="14.4" x14ac:dyDescent="0.55000000000000004">
      <c r="D24158" s="96" t="s">
        <v>29683</v>
      </c>
      <c r="E24158" s="97">
        <v>179445.09</v>
      </c>
    </row>
    <row r="24159" spans="4:5" ht="14.4" x14ac:dyDescent="0.55000000000000004">
      <c r="D24159" s="96" t="s">
        <v>29684</v>
      </c>
      <c r="E24159" s="97">
        <v>563956.5</v>
      </c>
    </row>
    <row r="24160" spans="4:5" ht="14.4" x14ac:dyDescent="0.55000000000000004">
      <c r="D24160" s="96" t="s">
        <v>29685</v>
      </c>
      <c r="E24160" s="97">
        <v>499193.48</v>
      </c>
    </row>
    <row r="24161" spans="4:5" ht="14.4" x14ac:dyDescent="0.55000000000000004">
      <c r="D24161" s="96" t="s">
        <v>29686</v>
      </c>
      <c r="E24161" s="97">
        <v>3950</v>
      </c>
    </row>
    <row r="24162" spans="4:5" ht="14.4" x14ac:dyDescent="0.55000000000000004">
      <c r="D24162" s="96" t="s">
        <v>29687</v>
      </c>
      <c r="E24162" s="97">
        <v>1369395.01</v>
      </c>
    </row>
    <row r="24163" spans="4:5" ht="14.4" x14ac:dyDescent="0.55000000000000004">
      <c r="D24163" s="96" t="s">
        <v>29688</v>
      </c>
      <c r="E24163" s="97">
        <v>97282.46</v>
      </c>
    </row>
    <row r="24164" spans="4:5" ht="14.4" x14ac:dyDescent="0.55000000000000004">
      <c r="D24164" s="96" t="s">
        <v>29689</v>
      </c>
      <c r="E24164" s="97">
        <v>329202.86</v>
      </c>
    </row>
    <row r="24165" spans="4:5" ht="14.4" x14ac:dyDescent="0.55000000000000004">
      <c r="D24165" s="96" t="s">
        <v>29690</v>
      </c>
      <c r="E24165" s="97">
        <v>213504.43</v>
      </c>
    </row>
    <row r="24166" spans="4:5" ht="14.4" x14ac:dyDescent="0.55000000000000004">
      <c r="D24166" s="96" t="s">
        <v>29691</v>
      </c>
      <c r="E24166" s="97">
        <v>2072270.61</v>
      </c>
    </row>
    <row r="24167" spans="4:5" ht="14.4" x14ac:dyDescent="0.55000000000000004">
      <c r="D24167" s="96" t="s">
        <v>29692</v>
      </c>
      <c r="E24167" s="97">
        <v>713198.83</v>
      </c>
    </row>
    <row r="24168" spans="4:5" ht="14.4" x14ac:dyDescent="0.55000000000000004">
      <c r="D24168" s="96" t="s">
        <v>29693</v>
      </c>
      <c r="E24168" s="97">
        <v>1756.4</v>
      </c>
    </row>
    <row r="24169" spans="4:5" ht="14.4" x14ac:dyDescent="0.55000000000000004">
      <c r="D24169" s="96" t="s">
        <v>29694</v>
      </c>
      <c r="E24169" s="97">
        <v>203543.15</v>
      </c>
    </row>
    <row r="24170" spans="4:5" ht="14.4" x14ac:dyDescent="0.55000000000000004">
      <c r="D24170" s="96" t="s">
        <v>29695</v>
      </c>
      <c r="E24170" s="97">
        <v>668820.62</v>
      </c>
    </row>
    <row r="24171" spans="4:5" ht="14.4" x14ac:dyDescent="0.55000000000000004">
      <c r="D24171" s="96" t="s">
        <v>29696</v>
      </c>
      <c r="E24171" s="97">
        <v>259316.48000000001</v>
      </c>
    </row>
    <row r="24172" spans="4:5" ht="14.4" x14ac:dyDescent="0.55000000000000004">
      <c r="D24172" s="96" t="s">
        <v>29697</v>
      </c>
      <c r="E24172" s="97">
        <v>1311810.71</v>
      </c>
    </row>
    <row r="24173" spans="4:5" ht="14.4" x14ac:dyDescent="0.55000000000000004">
      <c r="D24173" s="96" t="s">
        <v>29698</v>
      </c>
      <c r="E24173" s="97">
        <v>231550</v>
      </c>
    </row>
    <row r="24174" spans="4:5" ht="14.4" x14ac:dyDescent="0.55000000000000004">
      <c r="D24174" s="96" t="s">
        <v>29699</v>
      </c>
      <c r="E24174" s="97">
        <v>111507.61</v>
      </c>
    </row>
    <row r="24175" spans="4:5" ht="14.4" x14ac:dyDescent="0.55000000000000004">
      <c r="D24175" s="96" t="s">
        <v>29700</v>
      </c>
      <c r="E24175" s="97">
        <v>370855.58</v>
      </c>
    </row>
    <row r="24176" spans="4:5" ht="14.4" x14ac:dyDescent="0.55000000000000004">
      <c r="D24176" s="96" t="s">
        <v>29701</v>
      </c>
      <c r="E24176" s="97">
        <v>209456.71</v>
      </c>
    </row>
    <row r="24177" spans="4:5" ht="14.4" x14ac:dyDescent="0.55000000000000004">
      <c r="D24177" s="96" t="s">
        <v>29702</v>
      </c>
      <c r="E24177" s="97">
        <v>1498492.82</v>
      </c>
    </row>
    <row r="24178" spans="4:5" ht="14.4" x14ac:dyDescent="0.55000000000000004">
      <c r="D24178" s="96" t="s">
        <v>29703</v>
      </c>
      <c r="E24178" s="97">
        <v>48367.32</v>
      </c>
    </row>
    <row r="24179" spans="4:5" ht="14.4" x14ac:dyDescent="0.55000000000000004">
      <c r="D24179" s="96" t="s">
        <v>29704</v>
      </c>
      <c r="E24179" s="97">
        <v>112167.14</v>
      </c>
    </row>
    <row r="24180" spans="4:5" ht="14.4" x14ac:dyDescent="0.55000000000000004">
      <c r="D24180" s="96" t="s">
        <v>29705</v>
      </c>
      <c r="E24180" s="97">
        <v>371272.53</v>
      </c>
    </row>
    <row r="24181" spans="4:5" ht="14.4" x14ac:dyDescent="0.55000000000000004">
      <c r="D24181" s="96" t="s">
        <v>29706</v>
      </c>
      <c r="E24181" s="97">
        <v>198105.59</v>
      </c>
    </row>
    <row r="24182" spans="4:5" ht="14.4" x14ac:dyDescent="0.55000000000000004">
      <c r="D24182" s="96" t="s">
        <v>29707</v>
      </c>
      <c r="E24182" s="97">
        <v>196805.46</v>
      </c>
    </row>
    <row r="24183" spans="4:5" ht="14.4" x14ac:dyDescent="0.55000000000000004">
      <c r="D24183" s="96" t="s">
        <v>29708</v>
      </c>
      <c r="E24183" s="97">
        <v>6181.53</v>
      </c>
    </row>
    <row r="24184" spans="4:5" ht="14.4" x14ac:dyDescent="0.55000000000000004">
      <c r="D24184" s="96" t="s">
        <v>29709</v>
      </c>
      <c r="E24184" s="97">
        <v>23968.98</v>
      </c>
    </row>
    <row r="24185" spans="4:5" ht="14.4" x14ac:dyDescent="0.55000000000000004">
      <c r="D24185" s="96" t="s">
        <v>29710</v>
      </c>
      <c r="E24185" s="97">
        <v>404753.13</v>
      </c>
    </row>
    <row r="24186" spans="4:5" ht="14.4" x14ac:dyDescent="0.55000000000000004">
      <c r="D24186" s="96" t="s">
        <v>29711</v>
      </c>
      <c r="E24186" s="97">
        <v>34851.01</v>
      </c>
    </row>
    <row r="24187" spans="4:5" ht="14.4" x14ac:dyDescent="0.55000000000000004">
      <c r="D24187" s="96" t="s">
        <v>29712</v>
      </c>
      <c r="E24187" s="97">
        <v>47207.45</v>
      </c>
    </row>
    <row r="24188" spans="4:5" ht="14.4" x14ac:dyDescent="0.55000000000000004">
      <c r="D24188" s="96" t="s">
        <v>29713</v>
      </c>
      <c r="E24188" s="97">
        <v>137518.29999999999</v>
      </c>
    </row>
    <row r="24189" spans="4:5" ht="14.4" x14ac:dyDescent="0.55000000000000004">
      <c r="D24189" s="96" t="s">
        <v>29714</v>
      </c>
      <c r="E24189" s="97">
        <v>9444.44</v>
      </c>
    </row>
    <row r="24190" spans="4:5" ht="14.4" x14ac:dyDescent="0.55000000000000004">
      <c r="D24190" s="96" t="s">
        <v>29715</v>
      </c>
      <c r="E24190" s="97">
        <v>118794.5</v>
      </c>
    </row>
    <row r="24191" spans="4:5" ht="14.4" x14ac:dyDescent="0.55000000000000004">
      <c r="D24191" s="96" t="s">
        <v>29716</v>
      </c>
      <c r="E24191" s="97">
        <v>13349</v>
      </c>
    </row>
    <row r="24192" spans="4:5" ht="14.4" x14ac:dyDescent="0.55000000000000004">
      <c r="D24192" s="96" t="s">
        <v>29717</v>
      </c>
      <c r="E24192" s="97">
        <v>10095.68</v>
      </c>
    </row>
    <row r="24193" spans="4:5" ht="14.4" x14ac:dyDescent="0.55000000000000004">
      <c r="D24193" s="96" t="s">
        <v>29718</v>
      </c>
      <c r="E24193" s="97">
        <v>3209.04</v>
      </c>
    </row>
    <row r="24194" spans="4:5" ht="14.4" x14ac:dyDescent="0.55000000000000004">
      <c r="D24194" s="96" t="s">
        <v>29719</v>
      </c>
      <c r="E24194" s="97">
        <v>161216.46</v>
      </c>
    </row>
    <row r="24195" spans="4:5" ht="14.4" x14ac:dyDescent="0.55000000000000004">
      <c r="D24195" s="96" t="s">
        <v>29720</v>
      </c>
      <c r="E24195" s="97">
        <v>140</v>
      </c>
    </row>
    <row r="24196" spans="4:5" ht="14.4" x14ac:dyDescent="0.55000000000000004">
      <c r="D24196" s="96" t="s">
        <v>29721</v>
      </c>
      <c r="E24196" s="97">
        <v>12294.84</v>
      </c>
    </row>
    <row r="24197" spans="4:5" ht="14.4" x14ac:dyDescent="0.55000000000000004">
      <c r="D24197" s="96" t="s">
        <v>29722</v>
      </c>
      <c r="E24197" s="97">
        <v>23559.919999999998</v>
      </c>
    </row>
    <row r="24198" spans="4:5" ht="14.4" x14ac:dyDescent="0.55000000000000004">
      <c r="D24198" s="96" t="s">
        <v>29723</v>
      </c>
      <c r="E24198" s="97">
        <v>280</v>
      </c>
    </row>
    <row r="24199" spans="4:5" ht="14.4" x14ac:dyDescent="0.55000000000000004">
      <c r="D24199" s="96" t="s">
        <v>29724</v>
      </c>
      <c r="E24199" s="97">
        <v>1832</v>
      </c>
    </row>
    <row r="24200" spans="4:5" ht="14.4" x14ac:dyDescent="0.55000000000000004">
      <c r="D24200" s="96" t="s">
        <v>29725</v>
      </c>
      <c r="E24200" s="97">
        <v>759.15</v>
      </c>
    </row>
    <row r="24201" spans="4:5" ht="14.4" x14ac:dyDescent="0.55000000000000004">
      <c r="D24201" s="96" t="s">
        <v>29726</v>
      </c>
      <c r="E24201" s="97">
        <v>7638.41</v>
      </c>
    </row>
    <row r="24202" spans="4:5" ht="14.4" x14ac:dyDescent="0.55000000000000004">
      <c r="D24202" s="96" t="s">
        <v>29727</v>
      </c>
      <c r="E24202" s="97">
        <v>1020.78</v>
      </c>
    </row>
    <row r="24203" spans="4:5" ht="14.4" x14ac:dyDescent="0.55000000000000004">
      <c r="D24203" s="96" t="s">
        <v>29728</v>
      </c>
      <c r="E24203" s="97">
        <v>5579.72</v>
      </c>
    </row>
    <row r="24204" spans="4:5" ht="14.4" x14ac:dyDescent="0.55000000000000004">
      <c r="D24204" s="96" t="s">
        <v>29729</v>
      </c>
      <c r="E24204" s="97">
        <v>8802.4500000000007</v>
      </c>
    </row>
    <row r="24205" spans="4:5" ht="14.4" x14ac:dyDescent="0.55000000000000004">
      <c r="D24205" s="96" t="s">
        <v>29730</v>
      </c>
      <c r="E24205" s="97">
        <v>23787.64</v>
      </c>
    </row>
    <row r="24206" spans="4:5" ht="14.4" x14ac:dyDescent="0.55000000000000004">
      <c r="D24206" s="96" t="s">
        <v>29731</v>
      </c>
      <c r="E24206" s="97">
        <v>719.63</v>
      </c>
    </row>
    <row r="24207" spans="4:5" ht="14.4" x14ac:dyDescent="0.55000000000000004">
      <c r="D24207" s="96" t="s">
        <v>29732</v>
      </c>
      <c r="E24207" s="97">
        <v>2088708.62</v>
      </c>
    </row>
    <row r="24208" spans="4:5" ht="14.4" x14ac:dyDescent="0.55000000000000004">
      <c r="D24208" s="96" t="s">
        <v>29733</v>
      </c>
      <c r="E24208" s="97">
        <v>20190.63</v>
      </c>
    </row>
    <row r="24209" spans="4:5" ht="14.4" x14ac:dyDescent="0.55000000000000004">
      <c r="D24209" s="96" t="s">
        <v>29734</v>
      </c>
      <c r="E24209" s="97">
        <v>387084.46</v>
      </c>
    </row>
    <row r="24210" spans="4:5" ht="14.4" x14ac:dyDescent="0.55000000000000004">
      <c r="D24210" s="96" t="s">
        <v>29735</v>
      </c>
      <c r="E24210" s="97">
        <v>117344.5</v>
      </c>
    </row>
    <row r="24211" spans="4:5" ht="14.4" x14ac:dyDescent="0.55000000000000004">
      <c r="D24211" s="96" t="s">
        <v>29736</v>
      </c>
      <c r="E24211" s="97">
        <v>7815.5</v>
      </c>
    </row>
    <row r="24212" spans="4:5" ht="14.4" x14ac:dyDescent="0.55000000000000004">
      <c r="D24212" s="96" t="s">
        <v>29737</v>
      </c>
      <c r="E24212" s="97">
        <v>476.75</v>
      </c>
    </row>
    <row r="24213" spans="4:5" ht="14.4" x14ac:dyDescent="0.55000000000000004">
      <c r="D24213" s="96" t="s">
        <v>29738</v>
      </c>
      <c r="E24213" s="97">
        <v>188640.45</v>
      </c>
    </row>
    <row r="24214" spans="4:5" ht="14.4" x14ac:dyDescent="0.55000000000000004">
      <c r="D24214" s="96" t="s">
        <v>29739</v>
      </c>
      <c r="E24214" s="97">
        <v>597783.81000000006</v>
      </c>
    </row>
    <row r="24215" spans="4:5" ht="14.4" x14ac:dyDescent="0.55000000000000004">
      <c r="D24215" s="96" t="s">
        <v>29740</v>
      </c>
      <c r="E24215" s="97">
        <v>357065.75</v>
      </c>
    </row>
    <row r="24216" spans="4:5" ht="14.4" x14ac:dyDescent="0.55000000000000004">
      <c r="D24216" s="96" t="s">
        <v>29741</v>
      </c>
      <c r="E24216" s="97">
        <v>500</v>
      </c>
    </row>
    <row r="24217" spans="4:5" ht="14.4" x14ac:dyDescent="0.55000000000000004">
      <c r="D24217" s="96" t="s">
        <v>29742</v>
      </c>
      <c r="E24217" s="97">
        <v>77725.240000000005</v>
      </c>
    </row>
    <row r="24218" spans="4:5" ht="14.4" x14ac:dyDescent="0.55000000000000004">
      <c r="D24218" s="96" t="s">
        <v>29743</v>
      </c>
      <c r="E24218" s="97">
        <v>144.79</v>
      </c>
    </row>
    <row r="24219" spans="4:5" ht="14.4" x14ac:dyDescent="0.55000000000000004">
      <c r="D24219" s="96" t="s">
        <v>29744</v>
      </c>
      <c r="E24219" s="97">
        <v>800</v>
      </c>
    </row>
    <row r="24220" spans="4:5" ht="14.4" x14ac:dyDescent="0.55000000000000004">
      <c r="D24220" s="96" t="s">
        <v>29745</v>
      </c>
      <c r="E24220" s="97">
        <v>5482.41</v>
      </c>
    </row>
    <row r="24221" spans="4:5" ht="14.4" x14ac:dyDescent="0.55000000000000004">
      <c r="D24221" s="96" t="s">
        <v>29746</v>
      </c>
      <c r="E24221" s="97">
        <v>18669.03</v>
      </c>
    </row>
    <row r="24222" spans="4:5" ht="14.4" x14ac:dyDescent="0.55000000000000004">
      <c r="D24222" s="96" t="s">
        <v>29747</v>
      </c>
      <c r="E24222" s="97">
        <v>9106.94</v>
      </c>
    </row>
    <row r="24223" spans="4:5" ht="14.4" x14ac:dyDescent="0.55000000000000004">
      <c r="D24223" s="96" t="s">
        <v>29748</v>
      </c>
      <c r="E24223" s="97">
        <v>18840.98</v>
      </c>
    </row>
    <row r="24224" spans="4:5" ht="14.4" x14ac:dyDescent="0.55000000000000004">
      <c r="D24224" s="96" t="s">
        <v>29749</v>
      </c>
      <c r="E24224" s="97">
        <v>331.55</v>
      </c>
    </row>
    <row r="24225" spans="4:5" ht="14.4" x14ac:dyDescent="0.55000000000000004">
      <c r="D24225" s="96" t="s">
        <v>29750</v>
      </c>
      <c r="E24225" s="97">
        <v>4269.13</v>
      </c>
    </row>
    <row r="24226" spans="4:5" ht="14.4" x14ac:dyDescent="0.55000000000000004">
      <c r="D24226" s="96" t="s">
        <v>29751</v>
      </c>
      <c r="E24226" s="97">
        <v>779.15</v>
      </c>
    </row>
    <row r="24227" spans="4:5" ht="14.4" x14ac:dyDescent="0.55000000000000004">
      <c r="D24227" s="96" t="s">
        <v>29752</v>
      </c>
      <c r="E24227" s="97">
        <v>2681.33</v>
      </c>
    </row>
    <row r="24228" spans="4:5" ht="14.4" x14ac:dyDescent="0.55000000000000004">
      <c r="D24228" s="96" t="s">
        <v>29753</v>
      </c>
      <c r="E24228" s="97">
        <v>4833.79</v>
      </c>
    </row>
    <row r="24229" spans="4:5" ht="14.4" x14ac:dyDescent="0.55000000000000004">
      <c r="D24229" s="96" t="s">
        <v>29754</v>
      </c>
      <c r="E24229" s="97">
        <v>250.23</v>
      </c>
    </row>
    <row r="24230" spans="4:5" ht="14.4" x14ac:dyDescent="0.55000000000000004">
      <c r="D24230" s="96" t="s">
        <v>29755</v>
      </c>
      <c r="E24230" s="97">
        <v>1315</v>
      </c>
    </row>
    <row r="24231" spans="4:5" ht="14.4" x14ac:dyDescent="0.55000000000000004">
      <c r="D24231" s="96" t="s">
        <v>29756</v>
      </c>
      <c r="E24231" s="97">
        <v>1136</v>
      </c>
    </row>
    <row r="24232" spans="4:5" ht="14.4" x14ac:dyDescent="0.55000000000000004">
      <c r="D24232" s="96" t="s">
        <v>29757</v>
      </c>
      <c r="E24232" s="97">
        <v>299457.65999999997</v>
      </c>
    </row>
    <row r="24233" spans="4:5" ht="14.4" x14ac:dyDescent="0.55000000000000004">
      <c r="D24233" s="96" t="s">
        <v>29758</v>
      </c>
      <c r="E24233" s="97">
        <v>6024.43</v>
      </c>
    </row>
    <row r="24234" spans="4:5" ht="14.4" x14ac:dyDescent="0.55000000000000004">
      <c r="D24234" s="96" t="s">
        <v>29759</v>
      </c>
      <c r="E24234" s="97">
        <v>70.61</v>
      </c>
    </row>
    <row r="24235" spans="4:5" ht="14.4" x14ac:dyDescent="0.55000000000000004">
      <c r="D24235" s="96" t="s">
        <v>29760</v>
      </c>
      <c r="E24235" s="97">
        <v>12.11</v>
      </c>
    </row>
    <row r="24236" spans="4:5" ht="14.4" x14ac:dyDescent="0.55000000000000004">
      <c r="D24236" s="96" t="s">
        <v>29761</v>
      </c>
      <c r="E24236" s="97">
        <v>25849.45</v>
      </c>
    </row>
    <row r="24237" spans="4:5" ht="14.4" x14ac:dyDescent="0.55000000000000004">
      <c r="D24237" s="96" t="s">
        <v>29762</v>
      </c>
      <c r="E24237" s="97">
        <v>17498.080000000002</v>
      </c>
    </row>
    <row r="24238" spans="4:5" ht="14.4" x14ac:dyDescent="0.55000000000000004">
      <c r="D24238" s="96" t="s">
        <v>29763</v>
      </c>
      <c r="E24238" s="97">
        <v>157169.09</v>
      </c>
    </row>
    <row r="24239" spans="4:5" ht="14.4" x14ac:dyDescent="0.55000000000000004">
      <c r="D24239" s="96" t="s">
        <v>29764</v>
      </c>
      <c r="E24239" s="97">
        <v>29189.3</v>
      </c>
    </row>
    <row r="24240" spans="4:5" ht="14.4" x14ac:dyDescent="0.55000000000000004">
      <c r="D24240" s="96" t="s">
        <v>29765</v>
      </c>
      <c r="E24240" s="97">
        <v>2397.33</v>
      </c>
    </row>
    <row r="24241" spans="4:5" ht="14.4" x14ac:dyDescent="0.55000000000000004">
      <c r="D24241" s="96" t="s">
        <v>29766</v>
      </c>
      <c r="E24241" s="97">
        <v>756</v>
      </c>
    </row>
    <row r="24242" spans="4:5" ht="14.4" x14ac:dyDescent="0.55000000000000004">
      <c r="D24242" s="96" t="s">
        <v>29767</v>
      </c>
      <c r="E24242" s="97">
        <v>18836.400000000001</v>
      </c>
    </row>
    <row r="24243" spans="4:5" ht="14.4" x14ac:dyDescent="0.55000000000000004">
      <c r="D24243" s="96" t="s">
        <v>29768</v>
      </c>
      <c r="E24243" s="97">
        <v>169.35</v>
      </c>
    </row>
    <row r="24244" spans="4:5" ht="14.4" x14ac:dyDescent="0.55000000000000004">
      <c r="D24244" s="96" t="s">
        <v>29769</v>
      </c>
      <c r="E24244" s="97">
        <v>225021.35</v>
      </c>
    </row>
    <row r="24245" spans="4:5" ht="14.4" x14ac:dyDescent="0.55000000000000004">
      <c r="D24245" s="96" t="s">
        <v>29770</v>
      </c>
      <c r="E24245" s="97">
        <v>-156.76</v>
      </c>
    </row>
    <row r="24246" spans="4:5" ht="14.4" x14ac:dyDescent="0.55000000000000004">
      <c r="D24246" s="96" t="s">
        <v>29771</v>
      </c>
      <c r="E24246" s="97">
        <v>18671.27</v>
      </c>
    </row>
    <row r="24247" spans="4:5" ht="14.4" x14ac:dyDescent="0.55000000000000004">
      <c r="D24247" s="96" t="s">
        <v>29772</v>
      </c>
      <c r="E24247" s="97">
        <v>56191.63</v>
      </c>
    </row>
    <row r="24248" spans="4:5" ht="14.4" x14ac:dyDescent="0.55000000000000004">
      <c r="D24248" s="96" t="s">
        <v>29773</v>
      </c>
      <c r="E24248" s="97">
        <v>22279.99</v>
      </c>
    </row>
    <row r="24249" spans="4:5" ht="14.4" x14ac:dyDescent="0.55000000000000004">
      <c r="D24249" s="96" t="s">
        <v>29774</v>
      </c>
      <c r="E24249" s="97">
        <v>2394.77</v>
      </c>
    </row>
    <row r="24250" spans="4:5" ht="14.4" x14ac:dyDescent="0.55000000000000004">
      <c r="D24250" s="96" t="s">
        <v>29775</v>
      </c>
      <c r="E24250" s="97">
        <v>879133.91</v>
      </c>
    </row>
    <row r="24251" spans="4:5" ht="14.4" x14ac:dyDescent="0.55000000000000004">
      <c r="D24251" s="96" t="s">
        <v>29776</v>
      </c>
      <c r="E24251" s="97">
        <v>3977.5</v>
      </c>
    </row>
    <row r="24252" spans="4:5" ht="14.4" x14ac:dyDescent="0.55000000000000004">
      <c r="D24252" s="96" t="s">
        <v>29777</v>
      </c>
      <c r="E24252" s="97">
        <v>286.05</v>
      </c>
    </row>
    <row r="24253" spans="4:5" ht="14.4" x14ac:dyDescent="0.55000000000000004">
      <c r="D24253" s="96" t="s">
        <v>29778</v>
      </c>
      <c r="E24253" s="97">
        <v>39588.120000000003</v>
      </c>
    </row>
    <row r="24254" spans="4:5" ht="14.4" x14ac:dyDescent="0.55000000000000004">
      <c r="D24254" s="96" t="s">
        <v>29779</v>
      </c>
      <c r="E24254" s="97">
        <v>488592.42</v>
      </c>
    </row>
    <row r="24255" spans="4:5" ht="14.4" x14ac:dyDescent="0.55000000000000004">
      <c r="D24255" s="96" t="s">
        <v>29780</v>
      </c>
      <c r="E24255" s="97">
        <v>30000</v>
      </c>
    </row>
    <row r="24256" spans="4:5" ht="14.4" x14ac:dyDescent="0.55000000000000004">
      <c r="D24256" s="96" t="s">
        <v>29781</v>
      </c>
      <c r="E24256" s="97">
        <v>2043.34</v>
      </c>
    </row>
    <row r="24257" spans="4:5" ht="14.4" x14ac:dyDescent="0.55000000000000004">
      <c r="D24257" s="96" t="s">
        <v>29782</v>
      </c>
      <c r="E24257" s="97">
        <v>7210.17</v>
      </c>
    </row>
    <row r="24258" spans="4:5" ht="14.4" x14ac:dyDescent="0.55000000000000004">
      <c r="D24258" s="96" t="s">
        <v>29783</v>
      </c>
      <c r="E24258" s="97">
        <v>100000</v>
      </c>
    </row>
    <row r="24259" spans="4:5" ht="14.4" x14ac:dyDescent="0.55000000000000004">
      <c r="D24259" s="96" t="s">
        <v>29784</v>
      </c>
      <c r="E24259" s="97">
        <v>361248.93</v>
      </c>
    </row>
    <row r="24260" spans="4:5" ht="14.4" x14ac:dyDescent="0.55000000000000004">
      <c r="D24260" s="96" t="s">
        <v>29785</v>
      </c>
      <c r="E24260" s="97">
        <v>307114.05</v>
      </c>
    </row>
    <row r="24261" spans="4:5" ht="14.4" x14ac:dyDescent="0.55000000000000004">
      <c r="D24261" s="96" t="s">
        <v>29786</v>
      </c>
      <c r="E24261" s="97">
        <v>17100</v>
      </c>
    </row>
    <row r="24262" spans="4:5" ht="14.4" x14ac:dyDescent="0.55000000000000004">
      <c r="D24262" s="96" t="s">
        <v>29787</v>
      </c>
      <c r="E24262" s="97">
        <v>50170.58</v>
      </c>
    </row>
    <row r="24263" spans="4:5" ht="14.4" x14ac:dyDescent="0.55000000000000004">
      <c r="D24263" s="96" t="s">
        <v>29788</v>
      </c>
      <c r="E24263" s="97">
        <v>164623.12</v>
      </c>
    </row>
    <row r="24264" spans="4:5" ht="14.4" x14ac:dyDescent="0.55000000000000004">
      <c r="D24264" s="96" t="s">
        <v>29789</v>
      </c>
      <c r="E24264" s="97">
        <v>67458.320000000007</v>
      </c>
    </row>
    <row r="24265" spans="4:5" ht="14.4" x14ac:dyDescent="0.55000000000000004">
      <c r="D24265" s="96" t="s">
        <v>29790</v>
      </c>
      <c r="E24265" s="97">
        <v>2472807.58</v>
      </c>
    </row>
    <row r="24266" spans="4:5" ht="14.4" x14ac:dyDescent="0.55000000000000004">
      <c r="D24266" s="96" t="s">
        <v>29791</v>
      </c>
      <c r="E24266" s="97">
        <v>16740</v>
      </c>
    </row>
    <row r="24267" spans="4:5" ht="14.4" x14ac:dyDescent="0.55000000000000004">
      <c r="D24267" s="96" t="s">
        <v>29792</v>
      </c>
      <c r="E24267" s="97">
        <v>33991.03</v>
      </c>
    </row>
    <row r="24268" spans="4:5" ht="14.4" x14ac:dyDescent="0.55000000000000004">
      <c r="D24268" s="96" t="s">
        <v>29793</v>
      </c>
      <c r="E24268" s="97">
        <v>175441.5</v>
      </c>
    </row>
    <row r="24269" spans="4:5" ht="14.4" x14ac:dyDescent="0.55000000000000004">
      <c r="D24269" s="96" t="s">
        <v>29794</v>
      </c>
      <c r="E24269" s="97">
        <v>599889.24</v>
      </c>
    </row>
    <row r="24270" spans="4:5" ht="14.4" x14ac:dyDescent="0.55000000000000004">
      <c r="D24270" s="96" t="s">
        <v>29795</v>
      </c>
      <c r="E24270" s="97">
        <v>673646.65</v>
      </c>
    </row>
    <row r="24271" spans="4:5" ht="14.4" x14ac:dyDescent="0.55000000000000004">
      <c r="D24271" s="96" t="s">
        <v>29796</v>
      </c>
      <c r="E24271" s="97">
        <v>75715.09</v>
      </c>
    </row>
    <row r="24272" spans="4:5" ht="14.4" x14ac:dyDescent="0.55000000000000004">
      <c r="D24272" s="96" t="s">
        <v>29797</v>
      </c>
      <c r="E24272" s="97">
        <v>47055.96</v>
      </c>
    </row>
    <row r="24273" spans="4:5" ht="14.4" x14ac:dyDescent="0.55000000000000004">
      <c r="D24273" s="96" t="s">
        <v>29798</v>
      </c>
      <c r="E24273" s="97">
        <v>9510</v>
      </c>
    </row>
    <row r="24274" spans="4:5" ht="14.4" x14ac:dyDescent="0.55000000000000004">
      <c r="D24274" s="96" t="s">
        <v>29799</v>
      </c>
      <c r="E24274" s="97">
        <v>566.11</v>
      </c>
    </row>
    <row r="24275" spans="4:5" ht="14.4" x14ac:dyDescent="0.55000000000000004">
      <c r="D24275" s="96" t="s">
        <v>29800</v>
      </c>
      <c r="E24275" s="97">
        <v>9360.81</v>
      </c>
    </row>
    <row r="24276" spans="4:5" ht="14.4" x14ac:dyDescent="0.55000000000000004">
      <c r="D24276" s="96" t="s">
        <v>29801</v>
      </c>
      <c r="E24276" s="97">
        <v>29627.33</v>
      </c>
    </row>
    <row r="24277" spans="4:5" ht="14.4" x14ac:dyDescent="0.55000000000000004">
      <c r="D24277" s="96" t="s">
        <v>29802</v>
      </c>
      <c r="E24277" s="97">
        <v>33164.699999999997</v>
      </c>
    </row>
    <row r="24278" spans="4:5" ht="14.4" x14ac:dyDescent="0.55000000000000004">
      <c r="D24278" s="96" t="s">
        <v>29803</v>
      </c>
      <c r="E24278" s="97">
        <v>77502.36</v>
      </c>
    </row>
    <row r="24279" spans="4:5" ht="14.4" x14ac:dyDescent="0.55000000000000004">
      <c r="D24279" s="96" t="s">
        <v>29804</v>
      </c>
      <c r="E24279" s="97">
        <v>1595866.18</v>
      </c>
    </row>
    <row r="24280" spans="4:5" ht="14.4" x14ac:dyDescent="0.55000000000000004">
      <c r="D24280" s="96" t="s">
        <v>29805</v>
      </c>
      <c r="E24280" s="97">
        <v>169248.83</v>
      </c>
    </row>
    <row r="24281" spans="4:5" ht="14.4" x14ac:dyDescent="0.55000000000000004">
      <c r="D24281" s="96" t="s">
        <v>29806</v>
      </c>
      <c r="E24281" s="97">
        <v>637399.71</v>
      </c>
    </row>
    <row r="24282" spans="4:5" ht="14.4" x14ac:dyDescent="0.55000000000000004">
      <c r="D24282" s="96" t="s">
        <v>29807</v>
      </c>
      <c r="E24282" s="97">
        <v>780334.96</v>
      </c>
    </row>
    <row r="24283" spans="4:5" ht="14.4" x14ac:dyDescent="0.55000000000000004">
      <c r="D24283" s="96" t="s">
        <v>29808</v>
      </c>
      <c r="E24283" s="97">
        <v>6130.65</v>
      </c>
    </row>
    <row r="24284" spans="4:5" ht="14.4" x14ac:dyDescent="0.55000000000000004">
      <c r="D24284" s="96" t="s">
        <v>29809</v>
      </c>
      <c r="E24284" s="97">
        <v>240809.92</v>
      </c>
    </row>
    <row r="24285" spans="4:5" ht="14.4" x14ac:dyDescent="0.55000000000000004">
      <c r="D24285" s="96" t="s">
        <v>29810</v>
      </c>
      <c r="E24285" s="97">
        <v>629280.43999999994</v>
      </c>
    </row>
    <row r="24286" spans="4:5" ht="14.4" x14ac:dyDescent="0.55000000000000004">
      <c r="D24286" s="96" t="s">
        <v>29811</v>
      </c>
      <c r="E24286" s="97">
        <v>289036.87</v>
      </c>
    </row>
    <row r="24287" spans="4:5" ht="14.4" x14ac:dyDescent="0.55000000000000004">
      <c r="D24287" s="96" t="s">
        <v>29812</v>
      </c>
      <c r="E24287" s="97">
        <v>56795.08</v>
      </c>
    </row>
    <row r="24288" spans="4:5" ht="14.4" x14ac:dyDescent="0.55000000000000004">
      <c r="D24288" s="96" t="s">
        <v>29813</v>
      </c>
      <c r="E24288" s="97">
        <v>73279.47</v>
      </c>
    </row>
    <row r="24289" spans="4:5" ht="14.4" x14ac:dyDescent="0.55000000000000004">
      <c r="D24289" s="96" t="s">
        <v>29814</v>
      </c>
      <c r="E24289" s="97">
        <v>3322769.23</v>
      </c>
    </row>
    <row r="24290" spans="4:5" ht="14.4" x14ac:dyDescent="0.55000000000000004">
      <c r="D24290" s="96" t="s">
        <v>29815</v>
      </c>
      <c r="E24290" s="97">
        <v>1012134.92</v>
      </c>
    </row>
    <row r="24291" spans="4:5" ht="14.4" x14ac:dyDescent="0.55000000000000004">
      <c r="D24291" s="96" t="s">
        <v>29816</v>
      </c>
      <c r="E24291" s="97">
        <v>175751.02</v>
      </c>
    </row>
    <row r="24292" spans="4:5" ht="14.4" x14ac:dyDescent="0.55000000000000004">
      <c r="D24292" s="96" t="s">
        <v>29817</v>
      </c>
      <c r="E24292" s="97">
        <v>45531.5</v>
      </c>
    </row>
    <row r="24293" spans="4:5" ht="14.4" x14ac:dyDescent="0.55000000000000004">
      <c r="D24293" s="96" t="s">
        <v>29818</v>
      </c>
      <c r="E24293" s="97">
        <v>90780.7</v>
      </c>
    </row>
    <row r="24294" spans="4:5" ht="14.4" x14ac:dyDescent="0.55000000000000004">
      <c r="D24294" s="96" t="s">
        <v>29819</v>
      </c>
      <c r="E24294" s="97">
        <v>434740.27</v>
      </c>
    </row>
    <row r="24295" spans="4:5" ht="14.4" x14ac:dyDescent="0.55000000000000004">
      <c r="D24295" s="96" t="s">
        <v>29820</v>
      </c>
      <c r="E24295" s="97">
        <v>138249.01</v>
      </c>
    </row>
    <row r="24296" spans="4:5" ht="14.4" x14ac:dyDescent="0.55000000000000004">
      <c r="D24296" s="96" t="s">
        <v>29821</v>
      </c>
      <c r="E24296" s="97">
        <v>17898.87</v>
      </c>
    </row>
    <row r="24297" spans="4:5" ht="14.4" x14ac:dyDescent="0.55000000000000004">
      <c r="D24297" s="96" t="s">
        <v>29822</v>
      </c>
      <c r="E24297" s="97">
        <v>4691.74</v>
      </c>
    </row>
    <row r="24298" spans="4:5" ht="14.4" x14ac:dyDescent="0.55000000000000004">
      <c r="D24298" s="96" t="s">
        <v>29823</v>
      </c>
      <c r="E24298" s="97">
        <v>124888.45</v>
      </c>
    </row>
    <row r="24299" spans="4:5" ht="14.4" x14ac:dyDescent="0.55000000000000004">
      <c r="D24299" s="96" t="s">
        <v>29824</v>
      </c>
      <c r="E24299" s="97">
        <v>3421.2</v>
      </c>
    </row>
    <row r="24300" spans="4:5" ht="14.4" x14ac:dyDescent="0.55000000000000004">
      <c r="D24300" s="96" t="s">
        <v>29825</v>
      </c>
      <c r="E24300" s="97">
        <v>6330</v>
      </c>
    </row>
    <row r="24301" spans="4:5" ht="14.4" x14ac:dyDescent="0.55000000000000004">
      <c r="D24301" s="96" t="s">
        <v>29826</v>
      </c>
      <c r="E24301" s="97">
        <v>82853.100000000006</v>
      </c>
    </row>
    <row r="24302" spans="4:5" ht="14.4" x14ac:dyDescent="0.55000000000000004">
      <c r="D24302" s="96" t="s">
        <v>29827</v>
      </c>
      <c r="E24302" s="97">
        <v>11191.46</v>
      </c>
    </row>
    <row r="24303" spans="4:5" ht="14.4" x14ac:dyDescent="0.55000000000000004">
      <c r="D24303" s="96" t="s">
        <v>29828</v>
      </c>
      <c r="E24303" s="97">
        <v>164335</v>
      </c>
    </row>
    <row r="24304" spans="4:5" ht="14.4" x14ac:dyDescent="0.55000000000000004">
      <c r="D24304" s="96" t="s">
        <v>29829</v>
      </c>
      <c r="E24304" s="97">
        <v>2210.77</v>
      </c>
    </row>
    <row r="24305" spans="4:5" ht="14.4" x14ac:dyDescent="0.55000000000000004">
      <c r="D24305" s="96" t="s">
        <v>29830</v>
      </c>
      <c r="E24305" s="97">
        <v>412812.77</v>
      </c>
    </row>
    <row r="24306" spans="4:5" ht="14.4" x14ac:dyDescent="0.55000000000000004">
      <c r="D24306" s="96" t="s">
        <v>29831</v>
      </c>
      <c r="E24306" s="97">
        <v>1312511.71</v>
      </c>
    </row>
    <row r="24307" spans="4:5" ht="14.4" x14ac:dyDescent="0.55000000000000004">
      <c r="D24307" s="96" t="s">
        <v>29832</v>
      </c>
      <c r="E24307" s="97">
        <v>750334.99</v>
      </c>
    </row>
    <row r="24308" spans="4:5" ht="14.4" x14ac:dyDescent="0.55000000000000004">
      <c r="D24308" s="96" t="s">
        <v>29833</v>
      </c>
      <c r="E24308" s="97">
        <v>1019796.85</v>
      </c>
    </row>
    <row r="24309" spans="4:5" ht="14.4" x14ac:dyDescent="0.55000000000000004">
      <c r="D24309" s="96" t="s">
        <v>29834</v>
      </c>
      <c r="E24309" s="97">
        <v>7505.51</v>
      </c>
    </row>
    <row r="24310" spans="4:5" ht="14.4" x14ac:dyDescent="0.55000000000000004">
      <c r="D24310" s="96" t="s">
        <v>29835</v>
      </c>
      <c r="E24310" s="97">
        <v>4278.66</v>
      </c>
    </row>
    <row r="24311" spans="4:5" ht="14.4" x14ac:dyDescent="0.55000000000000004">
      <c r="D24311" s="96" t="s">
        <v>29836</v>
      </c>
      <c r="E24311" s="97">
        <v>3227.5</v>
      </c>
    </row>
    <row r="24312" spans="4:5" ht="14.4" x14ac:dyDescent="0.55000000000000004">
      <c r="D24312" s="96" t="s">
        <v>29837</v>
      </c>
      <c r="E24312" s="97">
        <v>2088.17</v>
      </c>
    </row>
    <row r="24313" spans="4:5" ht="14.4" x14ac:dyDescent="0.55000000000000004">
      <c r="D24313" s="96" t="s">
        <v>29838</v>
      </c>
      <c r="E24313" s="97">
        <v>34723.82</v>
      </c>
    </row>
    <row r="24314" spans="4:5" ht="14.4" x14ac:dyDescent="0.55000000000000004">
      <c r="D24314" s="96" t="s">
        <v>29839</v>
      </c>
      <c r="E24314" s="97">
        <v>19402.71</v>
      </c>
    </row>
    <row r="24315" spans="4:5" ht="14.4" x14ac:dyDescent="0.55000000000000004">
      <c r="D24315" s="96" t="s">
        <v>29840</v>
      </c>
      <c r="E24315" s="97">
        <v>391.06</v>
      </c>
    </row>
    <row r="24316" spans="4:5" ht="14.4" x14ac:dyDescent="0.55000000000000004">
      <c r="D24316" s="96" t="s">
        <v>29841</v>
      </c>
      <c r="E24316" s="97">
        <v>43</v>
      </c>
    </row>
    <row r="24317" spans="4:5" ht="14.4" x14ac:dyDescent="0.55000000000000004">
      <c r="D24317" s="96" t="s">
        <v>29842</v>
      </c>
      <c r="E24317" s="97">
        <v>319</v>
      </c>
    </row>
    <row r="24318" spans="4:5" ht="14.4" x14ac:dyDescent="0.55000000000000004">
      <c r="D24318" s="96" t="s">
        <v>29843</v>
      </c>
      <c r="E24318" s="97">
        <v>70521.27</v>
      </c>
    </row>
    <row r="24319" spans="4:5" ht="14.4" x14ac:dyDescent="0.55000000000000004">
      <c r="D24319" s="96" t="s">
        <v>29844</v>
      </c>
      <c r="E24319" s="97">
        <v>2290.9899999999998</v>
      </c>
    </row>
    <row r="24320" spans="4:5" ht="14.4" x14ac:dyDescent="0.55000000000000004">
      <c r="D24320" s="96" t="s">
        <v>29845</v>
      </c>
      <c r="E24320" s="97">
        <v>26658.28</v>
      </c>
    </row>
    <row r="24321" spans="4:5" ht="14.4" x14ac:dyDescent="0.55000000000000004">
      <c r="D24321" s="96" t="s">
        <v>29846</v>
      </c>
      <c r="E24321" s="97">
        <v>329679.71000000002</v>
      </c>
    </row>
    <row r="24322" spans="4:5" ht="14.4" x14ac:dyDescent="0.55000000000000004">
      <c r="D24322" s="96" t="s">
        <v>29847</v>
      </c>
      <c r="E24322" s="97">
        <v>10375</v>
      </c>
    </row>
    <row r="24323" spans="4:5" ht="14.4" x14ac:dyDescent="0.55000000000000004">
      <c r="D24323" s="96" t="s">
        <v>29848</v>
      </c>
      <c r="E24323" s="97">
        <v>37305.360000000001</v>
      </c>
    </row>
    <row r="24324" spans="4:5" ht="14.4" x14ac:dyDescent="0.55000000000000004">
      <c r="D24324" s="96" t="s">
        <v>29849</v>
      </c>
      <c r="E24324" s="97">
        <v>1565.85</v>
      </c>
    </row>
    <row r="24325" spans="4:5" ht="14.4" x14ac:dyDescent="0.55000000000000004">
      <c r="D24325" s="96" t="s">
        <v>29850</v>
      </c>
      <c r="E24325" s="97">
        <v>1085.8399999999999</v>
      </c>
    </row>
    <row r="24326" spans="4:5" ht="14.4" x14ac:dyDescent="0.55000000000000004">
      <c r="D24326" s="96" t="s">
        <v>29851</v>
      </c>
      <c r="E24326" s="97">
        <v>8000</v>
      </c>
    </row>
    <row r="24327" spans="4:5" ht="14.4" x14ac:dyDescent="0.55000000000000004">
      <c r="D24327" s="96" t="s">
        <v>29852</v>
      </c>
      <c r="E24327" s="97">
        <v>400</v>
      </c>
    </row>
    <row r="24328" spans="4:5" ht="14.4" x14ac:dyDescent="0.55000000000000004">
      <c r="D24328" s="96" t="s">
        <v>29853</v>
      </c>
      <c r="E24328" s="97">
        <v>15523.73</v>
      </c>
    </row>
    <row r="24329" spans="4:5" ht="14.4" x14ac:dyDescent="0.55000000000000004">
      <c r="D24329" s="96" t="s">
        <v>29854</v>
      </c>
      <c r="E24329" s="97">
        <v>29056.84</v>
      </c>
    </row>
    <row r="24330" spans="4:5" ht="14.4" x14ac:dyDescent="0.55000000000000004">
      <c r="D24330" s="96" t="s">
        <v>29855</v>
      </c>
      <c r="E24330" s="97">
        <v>94440.77</v>
      </c>
    </row>
    <row r="24331" spans="4:5" ht="14.4" x14ac:dyDescent="0.55000000000000004">
      <c r="D24331" s="96" t="s">
        <v>29856</v>
      </c>
      <c r="E24331" s="97">
        <v>47818.12</v>
      </c>
    </row>
    <row r="24332" spans="4:5" ht="14.4" x14ac:dyDescent="0.55000000000000004">
      <c r="D24332" s="96" t="s">
        <v>29857</v>
      </c>
      <c r="E24332" s="97">
        <v>460</v>
      </c>
    </row>
    <row r="24333" spans="4:5" ht="14.4" x14ac:dyDescent="0.55000000000000004">
      <c r="D24333" s="96" t="s">
        <v>29858</v>
      </c>
      <c r="E24333" s="97">
        <v>3964.29</v>
      </c>
    </row>
    <row r="24334" spans="4:5" ht="14.4" x14ac:dyDescent="0.55000000000000004">
      <c r="D24334" s="96" t="s">
        <v>29859</v>
      </c>
      <c r="E24334" s="97">
        <v>2016.39</v>
      </c>
    </row>
    <row r="24335" spans="4:5" ht="14.4" x14ac:dyDescent="0.55000000000000004">
      <c r="D24335" s="96" t="s">
        <v>29860</v>
      </c>
      <c r="E24335" s="97">
        <v>1149.6500000000001</v>
      </c>
    </row>
    <row r="24336" spans="4:5" ht="14.4" x14ac:dyDescent="0.55000000000000004">
      <c r="D24336" s="96" t="s">
        <v>29861</v>
      </c>
      <c r="E24336" s="97">
        <v>1583.75</v>
      </c>
    </row>
    <row r="24337" spans="4:5" ht="14.4" x14ac:dyDescent="0.55000000000000004">
      <c r="D24337" s="96" t="s">
        <v>29862</v>
      </c>
      <c r="E24337" s="97">
        <v>2000</v>
      </c>
    </row>
    <row r="24338" spans="4:5" ht="14.4" x14ac:dyDescent="0.55000000000000004">
      <c r="D24338" s="96" t="s">
        <v>29863</v>
      </c>
      <c r="E24338" s="97">
        <v>32933.68</v>
      </c>
    </row>
    <row r="24339" spans="4:5" ht="14.4" x14ac:dyDescent="0.55000000000000004">
      <c r="D24339" s="96" t="s">
        <v>29864</v>
      </c>
      <c r="E24339" s="97">
        <v>36140.25</v>
      </c>
    </row>
    <row r="24340" spans="4:5" ht="14.4" x14ac:dyDescent="0.55000000000000004">
      <c r="D24340" s="96" t="s">
        <v>29865</v>
      </c>
      <c r="E24340" s="97">
        <v>23740.77</v>
      </c>
    </row>
    <row r="24341" spans="4:5" ht="14.4" x14ac:dyDescent="0.55000000000000004">
      <c r="D24341" s="96" t="s">
        <v>29866</v>
      </c>
      <c r="E24341" s="97">
        <v>572000</v>
      </c>
    </row>
    <row r="24342" spans="4:5" ht="14.4" x14ac:dyDescent="0.55000000000000004">
      <c r="D24342" s="96" t="s">
        <v>29867</v>
      </c>
      <c r="E24342" s="97">
        <v>9750</v>
      </c>
    </row>
    <row r="24343" spans="4:5" ht="14.4" x14ac:dyDescent="0.55000000000000004">
      <c r="D24343" s="96" t="s">
        <v>29868</v>
      </c>
      <c r="E24343" s="97">
        <v>695.5</v>
      </c>
    </row>
    <row r="24344" spans="4:5" ht="14.4" x14ac:dyDescent="0.55000000000000004">
      <c r="D24344" s="96" t="s">
        <v>29869</v>
      </c>
      <c r="E24344" s="97">
        <v>2507.13</v>
      </c>
    </row>
    <row r="24345" spans="4:5" ht="14.4" x14ac:dyDescent="0.55000000000000004">
      <c r="D24345" s="96" t="s">
        <v>29870</v>
      </c>
      <c r="E24345" s="97">
        <v>107668.21</v>
      </c>
    </row>
    <row r="24346" spans="4:5" ht="14.4" x14ac:dyDescent="0.55000000000000004">
      <c r="D24346" s="96" t="s">
        <v>29871</v>
      </c>
      <c r="E24346" s="97">
        <v>58823.360000000001</v>
      </c>
    </row>
    <row r="24347" spans="4:5" ht="14.4" x14ac:dyDescent="0.55000000000000004">
      <c r="D24347" s="96" t="s">
        <v>29872</v>
      </c>
      <c r="E24347" s="97">
        <v>55026.400000000001</v>
      </c>
    </row>
    <row r="24348" spans="4:5" ht="14.4" x14ac:dyDescent="0.55000000000000004">
      <c r="D24348" s="96" t="s">
        <v>29873</v>
      </c>
      <c r="E24348" s="97">
        <v>3849.02</v>
      </c>
    </row>
    <row r="24349" spans="4:5" ht="14.4" x14ac:dyDescent="0.55000000000000004">
      <c r="D24349" s="96" t="s">
        <v>29874</v>
      </c>
      <c r="E24349" s="97">
        <v>221750</v>
      </c>
    </row>
    <row r="24350" spans="4:5" ht="14.4" x14ac:dyDescent="0.55000000000000004">
      <c r="D24350" s="96" t="s">
        <v>29875</v>
      </c>
      <c r="E24350" s="97">
        <v>14231.92</v>
      </c>
    </row>
    <row r="24351" spans="4:5" ht="14.4" x14ac:dyDescent="0.55000000000000004">
      <c r="D24351" s="96" t="s">
        <v>29876</v>
      </c>
      <c r="E24351" s="97">
        <v>257802</v>
      </c>
    </row>
    <row r="24352" spans="4:5" ht="14.4" x14ac:dyDescent="0.55000000000000004">
      <c r="D24352" s="96" t="s">
        <v>29877</v>
      </c>
      <c r="E24352" s="97">
        <v>20142</v>
      </c>
    </row>
    <row r="24353" spans="4:5" ht="14.4" x14ac:dyDescent="0.55000000000000004">
      <c r="D24353" s="96" t="s">
        <v>29878</v>
      </c>
      <c r="E24353" s="97">
        <v>41306.5</v>
      </c>
    </row>
    <row r="24354" spans="4:5" ht="14.4" x14ac:dyDescent="0.55000000000000004">
      <c r="D24354" s="96" t="s">
        <v>29879</v>
      </c>
      <c r="E24354" s="97">
        <v>6906.7</v>
      </c>
    </row>
    <row r="24355" spans="4:5" ht="14.4" x14ac:dyDescent="0.55000000000000004">
      <c r="D24355" s="96" t="s">
        <v>29880</v>
      </c>
      <c r="E24355" s="97">
        <v>11118.66</v>
      </c>
    </row>
    <row r="24356" spans="4:5" ht="14.4" x14ac:dyDescent="0.55000000000000004">
      <c r="D24356" s="96" t="s">
        <v>29881</v>
      </c>
      <c r="E24356" s="97">
        <v>24735.38</v>
      </c>
    </row>
    <row r="24357" spans="4:5" ht="14.4" x14ac:dyDescent="0.55000000000000004">
      <c r="D24357" s="96" t="s">
        <v>29882</v>
      </c>
      <c r="E24357" s="97">
        <v>71844.09</v>
      </c>
    </row>
    <row r="24358" spans="4:5" ht="14.4" x14ac:dyDescent="0.55000000000000004">
      <c r="D24358" s="96" t="s">
        <v>29883</v>
      </c>
      <c r="E24358" s="97">
        <v>36832.199999999997</v>
      </c>
    </row>
    <row r="24359" spans="4:5" ht="14.4" x14ac:dyDescent="0.55000000000000004">
      <c r="D24359" s="96" t="s">
        <v>29884</v>
      </c>
      <c r="E24359" s="97">
        <v>1840.03</v>
      </c>
    </row>
    <row r="24360" spans="4:5" ht="14.4" x14ac:dyDescent="0.55000000000000004">
      <c r="D24360" s="96" t="s">
        <v>29885</v>
      </c>
      <c r="E24360" s="97">
        <v>48122.44</v>
      </c>
    </row>
    <row r="24361" spans="4:5" ht="14.4" x14ac:dyDescent="0.55000000000000004">
      <c r="D24361" s="96" t="s">
        <v>29886</v>
      </c>
      <c r="E24361" s="97">
        <v>12810.08</v>
      </c>
    </row>
    <row r="24362" spans="4:5" ht="14.4" x14ac:dyDescent="0.55000000000000004">
      <c r="D24362" s="96" t="s">
        <v>29887</v>
      </c>
      <c r="E24362" s="97">
        <v>98657.64</v>
      </c>
    </row>
    <row r="24363" spans="4:5" ht="14.4" x14ac:dyDescent="0.55000000000000004">
      <c r="D24363" s="96" t="s">
        <v>29888</v>
      </c>
      <c r="E24363" s="97">
        <v>2664.66</v>
      </c>
    </row>
    <row r="24364" spans="4:5" ht="14.4" x14ac:dyDescent="0.55000000000000004">
      <c r="D24364" s="96" t="s">
        <v>29889</v>
      </c>
      <c r="E24364" s="97">
        <v>1120</v>
      </c>
    </row>
    <row r="24365" spans="4:5" ht="14.4" x14ac:dyDescent="0.55000000000000004">
      <c r="D24365" s="96" t="s">
        <v>29890</v>
      </c>
      <c r="E24365" s="97">
        <v>8232.39</v>
      </c>
    </row>
    <row r="24366" spans="4:5" ht="14.4" x14ac:dyDescent="0.55000000000000004">
      <c r="D24366" s="96" t="s">
        <v>29891</v>
      </c>
      <c r="E24366" s="97">
        <v>26796.82</v>
      </c>
    </row>
    <row r="24367" spans="4:5" ht="14.4" x14ac:dyDescent="0.55000000000000004">
      <c r="D24367" s="96" t="s">
        <v>29892</v>
      </c>
      <c r="E24367" s="97">
        <v>9444.2000000000007</v>
      </c>
    </row>
    <row r="24368" spans="4:5" ht="14.4" x14ac:dyDescent="0.55000000000000004">
      <c r="D24368" s="96" t="s">
        <v>29893</v>
      </c>
      <c r="E24368" s="97">
        <v>8384.4699999999993</v>
      </c>
    </row>
    <row r="24369" spans="4:5" ht="14.4" x14ac:dyDescent="0.55000000000000004">
      <c r="D24369" s="96" t="s">
        <v>29894</v>
      </c>
      <c r="E24369" s="97">
        <v>359.3</v>
      </c>
    </row>
    <row r="24370" spans="4:5" ht="14.4" x14ac:dyDescent="0.55000000000000004">
      <c r="D24370" s="96" t="s">
        <v>29895</v>
      </c>
      <c r="E24370" s="97">
        <v>32273.55</v>
      </c>
    </row>
    <row r="24371" spans="4:5" ht="14.4" x14ac:dyDescent="0.55000000000000004">
      <c r="D24371" s="96" t="s">
        <v>29896</v>
      </c>
      <c r="E24371" s="97">
        <v>74256.89</v>
      </c>
    </row>
    <row r="24372" spans="4:5" ht="14.4" x14ac:dyDescent="0.55000000000000004">
      <c r="D24372" s="96" t="s">
        <v>29897</v>
      </c>
      <c r="E24372" s="97">
        <v>196609.83</v>
      </c>
    </row>
    <row r="24373" spans="4:5" ht="14.4" x14ac:dyDescent="0.55000000000000004">
      <c r="D24373" s="96" t="s">
        <v>29898</v>
      </c>
      <c r="E24373" s="97">
        <v>1684203.92</v>
      </c>
    </row>
    <row r="24374" spans="4:5" ht="14.4" x14ac:dyDescent="0.55000000000000004">
      <c r="D24374" s="96" t="s">
        <v>29899</v>
      </c>
      <c r="E24374" s="97">
        <v>43009.86</v>
      </c>
    </row>
    <row r="24375" spans="4:5" ht="14.4" x14ac:dyDescent="0.55000000000000004">
      <c r="D24375" s="96" t="s">
        <v>29900</v>
      </c>
      <c r="E24375" s="97">
        <v>654364.64</v>
      </c>
    </row>
    <row r="24376" spans="4:5" ht="14.4" x14ac:dyDescent="0.55000000000000004">
      <c r="D24376" s="96" t="s">
        <v>29901</v>
      </c>
      <c r="E24376" s="97">
        <v>47.03</v>
      </c>
    </row>
    <row r="24377" spans="4:5" ht="14.4" x14ac:dyDescent="0.55000000000000004">
      <c r="D24377" s="96" t="s">
        <v>29902</v>
      </c>
      <c r="E24377" s="97">
        <v>187827.22</v>
      </c>
    </row>
    <row r="24378" spans="4:5" ht="14.4" x14ac:dyDescent="0.55000000000000004">
      <c r="D24378" s="96" t="s">
        <v>29903</v>
      </c>
      <c r="E24378" s="97">
        <v>497776.77</v>
      </c>
    </row>
    <row r="24379" spans="4:5" ht="14.4" x14ac:dyDescent="0.55000000000000004">
      <c r="D24379" s="96" t="s">
        <v>29904</v>
      </c>
      <c r="E24379" s="97">
        <v>386877.42</v>
      </c>
    </row>
    <row r="24380" spans="4:5" ht="14.4" x14ac:dyDescent="0.55000000000000004">
      <c r="D24380" s="96" t="s">
        <v>29905</v>
      </c>
      <c r="E24380" s="97">
        <v>20032</v>
      </c>
    </row>
    <row r="24381" spans="4:5" ht="14.4" x14ac:dyDescent="0.55000000000000004">
      <c r="D24381" s="96" t="s">
        <v>29906</v>
      </c>
      <c r="E24381" s="97">
        <v>8662</v>
      </c>
    </row>
    <row r="24382" spans="4:5" ht="14.4" x14ac:dyDescent="0.55000000000000004">
      <c r="D24382" s="96" t="s">
        <v>29907</v>
      </c>
      <c r="E24382" s="97">
        <v>-1690.9</v>
      </c>
    </row>
    <row r="24383" spans="4:5" ht="14.4" x14ac:dyDescent="0.55000000000000004">
      <c r="D24383" s="96" t="s">
        <v>29908</v>
      </c>
      <c r="E24383" s="97">
        <v>5921.91</v>
      </c>
    </row>
    <row r="24384" spans="4:5" ht="14.4" x14ac:dyDescent="0.55000000000000004">
      <c r="D24384" s="96" t="s">
        <v>29909</v>
      </c>
      <c r="E24384" s="97">
        <v>24949.91</v>
      </c>
    </row>
    <row r="24385" spans="4:5" ht="14.4" x14ac:dyDescent="0.55000000000000004">
      <c r="D24385" s="96" t="s">
        <v>29910</v>
      </c>
      <c r="E24385" s="97">
        <v>2958.55</v>
      </c>
    </row>
    <row r="24386" spans="4:5" ht="14.4" x14ac:dyDescent="0.55000000000000004">
      <c r="D24386" s="96" t="s">
        <v>29911</v>
      </c>
      <c r="E24386" s="97">
        <v>310704.90999999997</v>
      </c>
    </row>
    <row r="24387" spans="4:5" ht="14.4" x14ac:dyDescent="0.55000000000000004">
      <c r="D24387" s="96" t="s">
        <v>29912</v>
      </c>
      <c r="E24387" s="97">
        <v>162448.23000000001</v>
      </c>
    </row>
    <row r="24388" spans="4:5" ht="14.4" x14ac:dyDescent="0.55000000000000004">
      <c r="D24388" s="96" t="s">
        <v>29913</v>
      </c>
      <c r="E24388" s="97">
        <v>-433.5</v>
      </c>
    </row>
    <row r="24389" spans="4:5" ht="14.4" x14ac:dyDescent="0.55000000000000004">
      <c r="D24389" s="96" t="s">
        <v>29914</v>
      </c>
      <c r="E24389" s="97">
        <v>136323.6</v>
      </c>
    </row>
    <row r="24390" spans="4:5" ht="14.4" x14ac:dyDescent="0.55000000000000004">
      <c r="D24390" s="96" t="s">
        <v>29915</v>
      </c>
      <c r="E24390" s="97">
        <v>13939.1</v>
      </c>
    </row>
    <row r="24391" spans="4:5" ht="14.4" x14ac:dyDescent="0.55000000000000004">
      <c r="D24391" s="96" t="s">
        <v>29916</v>
      </c>
      <c r="E24391" s="97">
        <v>12250.5</v>
      </c>
    </row>
    <row r="24392" spans="4:5" ht="14.4" x14ac:dyDescent="0.55000000000000004">
      <c r="D24392" s="96" t="s">
        <v>29917</v>
      </c>
      <c r="E24392" s="97">
        <v>149162.73000000001</v>
      </c>
    </row>
    <row r="24393" spans="4:5" ht="14.4" x14ac:dyDescent="0.55000000000000004">
      <c r="D24393" s="96" t="s">
        <v>29918</v>
      </c>
      <c r="E24393" s="97">
        <v>207280.02</v>
      </c>
    </row>
    <row r="24394" spans="4:5" ht="14.4" x14ac:dyDescent="0.55000000000000004">
      <c r="D24394" s="96" t="s">
        <v>29919</v>
      </c>
      <c r="E24394" s="97">
        <v>319.25</v>
      </c>
    </row>
    <row r="24395" spans="4:5" ht="14.4" x14ac:dyDescent="0.55000000000000004">
      <c r="D24395" s="96" t="s">
        <v>29920</v>
      </c>
      <c r="E24395" s="97">
        <v>216630</v>
      </c>
    </row>
    <row r="24396" spans="4:5" ht="14.4" x14ac:dyDescent="0.55000000000000004">
      <c r="D24396" s="96" t="s">
        <v>29921</v>
      </c>
      <c r="E24396" s="97">
        <v>111196.61</v>
      </c>
    </row>
    <row r="24397" spans="4:5" ht="14.4" x14ac:dyDescent="0.55000000000000004">
      <c r="D24397" s="96" t="s">
        <v>29922</v>
      </c>
      <c r="E24397" s="97">
        <v>2970.7</v>
      </c>
    </row>
    <row r="24398" spans="4:5" ht="14.4" x14ac:dyDescent="0.55000000000000004">
      <c r="D24398" s="96" t="s">
        <v>29923</v>
      </c>
      <c r="E24398" s="97">
        <v>7500</v>
      </c>
    </row>
    <row r="24399" spans="4:5" ht="14.4" x14ac:dyDescent="0.55000000000000004">
      <c r="D24399" s="96" t="s">
        <v>29924</v>
      </c>
      <c r="E24399" s="97">
        <v>1334.9</v>
      </c>
    </row>
    <row r="24400" spans="4:5" ht="14.4" x14ac:dyDescent="0.55000000000000004">
      <c r="D24400" s="96" t="s">
        <v>29925</v>
      </c>
      <c r="E24400" s="97">
        <v>3140.64</v>
      </c>
    </row>
    <row r="24401" spans="4:5" ht="14.4" x14ac:dyDescent="0.55000000000000004">
      <c r="D24401" s="96" t="s">
        <v>29926</v>
      </c>
      <c r="E24401" s="97">
        <v>25167.96</v>
      </c>
    </row>
    <row r="24402" spans="4:5" ht="14.4" x14ac:dyDescent="0.55000000000000004">
      <c r="D24402" s="96" t="s">
        <v>29927</v>
      </c>
      <c r="E24402" s="97">
        <v>79751.19</v>
      </c>
    </row>
    <row r="24403" spans="4:5" ht="14.4" x14ac:dyDescent="0.55000000000000004">
      <c r="D24403" s="96" t="s">
        <v>29928</v>
      </c>
      <c r="E24403" s="97">
        <v>57208</v>
      </c>
    </row>
    <row r="24404" spans="4:5" ht="14.4" x14ac:dyDescent="0.55000000000000004">
      <c r="D24404" s="96" t="s">
        <v>29929</v>
      </c>
      <c r="E24404" s="97">
        <v>48580</v>
      </c>
    </row>
    <row r="24405" spans="4:5" ht="14.4" x14ac:dyDescent="0.55000000000000004">
      <c r="D24405" s="96" t="s">
        <v>29930</v>
      </c>
      <c r="E24405" s="97">
        <v>54190.2</v>
      </c>
    </row>
    <row r="24406" spans="4:5" ht="14.4" x14ac:dyDescent="0.55000000000000004">
      <c r="D24406" s="96" t="s">
        <v>29931</v>
      </c>
      <c r="E24406" s="97">
        <v>7197.91</v>
      </c>
    </row>
    <row r="24407" spans="4:5" ht="14.4" x14ac:dyDescent="0.55000000000000004">
      <c r="D24407" s="96" t="s">
        <v>29932</v>
      </c>
      <c r="E24407" s="97">
        <v>24705.93</v>
      </c>
    </row>
    <row r="24408" spans="4:5" ht="14.4" x14ac:dyDescent="0.55000000000000004">
      <c r="D24408" s="96" t="s">
        <v>29933</v>
      </c>
      <c r="E24408" s="97">
        <v>12142.68</v>
      </c>
    </row>
    <row r="24409" spans="4:5" ht="14.4" x14ac:dyDescent="0.55000000000000004">
      <c r="D24409" s="96" t="s">
        <v>29934</v>
      </c>
      <c r="E24409" s="97">
        <v>61364.959999999999</v>
      </c>
    </row>
    <row r="24410" spans="4:5" ht="14.4" x14ac:dyDescent="0.55000000000000004">
      <c r="D24410" s="96" t="s">
        <v>29935</v>
      </c>
      <c r="E24410" s="97">
        <v>80376.45</v>
      </c>
    </row>
    <row r="24411" spans="4:5" ht="14.4" x14ac:dyDescent="0.55000000000000004">
      <c r="D24411" s="96" t="s">
        <v>29936</v>
      </c>
      <c r="E24411" s="97">
        <v>96197.440000000002</v>
      </c>
    </row>
    <row r="24412" spans="4:5" ht="14.4" x14ac:dyDescent="0.55000000000000004">
      <c r="D24412" s="96" t="s">
        <v>29937</v>
      </c>
      <c r="E24412" s="97">
        <v>457373.94</v>
      </c>
    </row>
    <row r="24413" spans="4:5" ht="14.4" x14ac:dyDescent="0.55000000000000004">
      <c r="D24413" s="96" t="s">
        <v>29938</v>
      </c>
      <c r="E24413" s="97">
        <v>1206173.47</v>
      </c>
    </row>
    <row r="24414" spans="4:5" ht="14.4" x14ac:dyDescent="0.55000000000000004">
      <c r="D24414" s="96" t="s">
        <v>29939</v>
      </c>
      <c r="E24414" s="97">
        <v>1385.5</v>
      </c>
    </row>
    <row r="24415" spans="4:5" ht="14.4" x14ac:dyDescent="0.55000000000000004">
      <c r="D24415" s="96" t="s">
        <v>29940</v>
      </c>
      <c r="E24415" s="97">
        <v>10947.62</v>
      </c>
    </row>
    <row r="24416" spans="4:5" ht="14.4" x14ac:dyDescent="0.55000000000000004">
      <c r="D24416" s="96" t="s">
        <v>29941</v>
      </c>
      <c r="E24416" s="97">
        <v>1.9</v>
      </c>
    </row>
    <row r="24417" spans="4:5" ht="14.4" x14ac:dyDescent="0.55000000000000004">
      <c r="D24417" s="96" t="s">
        <v>29942</v>
      </c>
      <c r="E24417" s="97">
        <v>41929.06</v>
      </c>
    </row>
    <row r="24418" spans="4:5" ht="14.4" x14ac:dyDescent="0.55000000000000004">
      <c r="D24418" s="96" t="s">
        <v>29943</v>
      </c>
      <c r="E24418" s="97">
        <v>8596.7999999999993</v>
      </c>
    </row>
    <row r="24419" spans="4:5" ht="14.4" x14ac:dyDescent="0.55000000000000004">
      <c r="D24419" s="96" t="s">
        <v>29944</v>
      </c>
      <c r="E24419" s="97">
        <v>13057.85</v>
      </c>
    </row>
    <row r="24420" spans="4:5" ht="14.4" x14ac:dyDescent="0.55000000000000004">
      <c r="D24420" s="96" t="s">
        <v>29945</v>
      </c>
      <c r="E24420" s="97">
        <v>138059.18</v>
      </c>
    </row>
    <row r="24421" spans="4:5" ht="14.4" x14ac:dyDescent="0.55000000000000004">
      <c r="D24421" s="96" t="s">
        <v>29946</v>
      </c>
      <c r="E24421" s="97">
        <v>462083.02</v>
      </c>
    </row>
    <row r="24422" spans="4:5" ht="14.4" x14ac:dyDescent="0.55000000000000004">
      <c r="D24422" s="96" t="s">
        <v>29947</v>
      </c>
      <c r="E24422" s="97">
        <v>333732.49</v>
      </c>
    </row>
    <row r="24423" spans="4:5" ht="14.4" x14ac:dyDescent="0.55000000000000004">
      <c r="D24423" s="96" t="s">
        <v>29948</v>
      </c>
      <c r="E24423" s="97">
        <v>896397.27</v>
      </c>
    </row>
    <row r="24424" spans="4:5" ht="14.4" x14ac:dyDescent="0.55000000000000004">
      <c r="D24424" s="96" t="s">
        <v>29949</v>
      </c>
      <c r="E24424" s="97">
        <v>828</v>
      </c>
    </row>
    <row r="24425" spans="4:5" ht="14.4" x14ac:dyDescent="0.55000000000000004">
      <c r="D24425" s="96" t="s">
        <v>29950</v>
      </c>
      <c r="E24425" s="97">
        <v>410.3</v>
      </c>
    </row>
    <row r="24426" spans="4:5" ht="14.4" x14ac:dyDescent="0.55000000000000004">
      <c r="D24426" s="96" t="s">
        <v>29951</v>
      </c>
      <c r="E24426" s="97">
        <v>33103.199999999997</v>
      </c>
    </row>
    <row r="24427" spans="4:5" ht="14.4" x14ac:dyDescent="0.55000000000000004">
      <c r="D24427" s="96" t="s">
        <v>29952</v>
      </c>
      <c r="E24427" s="97">
        <v>16017.9</v>
      </c>
    </row>
    <row r="24428" spans="4:5" ht="14.4" x14ac:dyDescent="0.55000000000000004">
      <c r="D24428" s="96" t="s">
        <v>29953</v>
      </c>
      <c r="E24428" s="97">
        <v>9938.42</v>
      </c>
    </row>
    <row r="24429" spans="4:5" ht="14.4" x14ac:dyDescent="0.55000000000000004">
      <c r="D24429" s="96" t="s">
        <v>29954</v>
      </c>
      <c r="E24429" s="97">
        <v>1978403.67</v>
      </c>
    </row>
    <row r="24430" spans="4:5" ht="14.4" x14ac:dyDescent="0.55000000000000004">
      <c r="D24430" s="96" t="s">
        <v>29955</v>
      </c>
      <c r="E24430" s="97">
        <v>150429.84</v>
      </c>
    </row>
    <row r="24431" spans="4:5" ht="14.4" x14ac:dyDescent="0.55000000000000004">
      <c r="D24431" s="96" t="s">
        <v>29956</v>
      </c>
      <c r="E24431" s="97">
        <v>464934.49</v>
      </c>
    </row>
    <row r="24432" spans="4:5" ht="14.4" x14ac:dyDescent="0.55000000000000004">
      <c r="D24432" s="96" t="s">
        <v>29957</v>
      </c>
      <c r="E24432" s="97">
        <v>76502</v>
      </c>
    </row>
    <row r="24433" spans="4:5" ht="14.4" x14ac:dyDescent="0.55000000000000004">
      <c r="D24433" s="96" t="s">
        <v>29958</v>
      </c>
      <c r="E24433" s="97">
        <v>46458</v>
      </c>
    </row>
    <row r="24434" spans="4:5" ht="14.4" x14ac:dyDescent="0.55000000000000004">
      <c r="D24434" s="96" t="s">
        <v>29959</v>
      </c>
      <c r="E24434" s="97">
        <v>25266.92</v>
      </c>
    </row>
    <row r="24435" spans="4:5" ht="14.4" x14ac:dyDescent="0.55000000000000004">
      <c r="D24435" s="96" t="s">
        <v>29960</v>
      </c>
      <c r="E24435" s="97">
        <v>1767.93</v>
      </c>
    </row>
    <row r="24436" spans="4:5" ht="14.4" x14ac:dyDescent="0.55000000000000004">
      <c r="D24436" s="96" t="s">
        <v>29961</v>
      </c>
      <c r="E24436" s="97">
        <v>6074.19</v>
      </c>
    </row>
    <row r="24437" spans="4:5" ht="14.4" x14ac:dyDescent="0.55000000000000004">
      <c r="D24437" s="96" t="s">
        <v>29962</v>
      </c>
      <c r="E24437" s="97">
        <v>2945.56</v>
      </c>
    </row>
    <row r="24438" spans="4:5" ht="14.4" x14ac:dyDescent="0.55000000000000004">
      <c r="D24438" s="96" t="s">
        <v>29963</v>
      </c>
      <c r="E24438" s="97">
        <v>250</v>
      </c>
    </row>
    <row r="24439" spans="4:5" ht="14.4" x14ac:dyDescent="0.55000000000000004">
      <c r="D24439" s="96" t="s">
        <v>29964</v>
      </c>
      <c r="E24439" s="97">
        <v>48659.71</v>
      </c>
    </row>
    <row r="24440" spans="4:5" ht="14.4" x14ac:dyDescent="0.55000000000000004">
      <c r="D24440" s="96" t="s">
        <v>29965</v>
      </c>
      <c r="E24440" s="97">
        <v>16815.78</v>
      </c>
    </row>
    <row r="24441" spans="4:5" ht="14.4" x14ac:dyDescent="0.55000000000000004">
      <c r="D24441" s="96" t="s">
        <v>29966</v>
      </c>
      <c r="E24441" s="97">
        <v>136641</v>
      </c>
    </row>
    <row r="24442" spans="4:5" ht="14.4" x14ac:dyDescent="0.55000000000000004">
      <c r="D24442" s="96" t="s">
        <v>29967</v>
      </c>
      <c r="E24442" s="97">
        <v>5411.35</v>
      </c>
    </row>
    <row r="24443" spans="4:5" ht="14.4" x14ac:dyDescent="0.55000000000000004">
      <c r="D24443" s="96" t="s">
        <v>29968</v>
      </c>
      <c r="E24443" s="97">
        <v>1400</v>
      </c>
    </row>
    <row r="24444" spans="4:5" ht="14.4" x14ac:dyDescent="0.55000000000000004">
      <c r="D24444" s="96" t="s">
        <v>29969</v>
      </c>
      <c r="E24444" s="97">
        <v>5405.52</v>
      </c>
    </row>
    <row r="24445" spans="4:5" ht="14.4" x14ac:dyDescent="0.55000000000000004">
      <c r="D24445" s="96" t="s">
        <v>29970</v>
      </c>
      <c r="E24445" s="97">
        <v>905.77</v>
      </c>
    </row>
    <row r="24446" spans="4:5" ht="14.4" x14ac:dyDescent="0.55000000000000004">
      <c r="D24446" s="96" t="s">
        <v>29971</v>
      </c>
      <c r="E24446" s="97">
        <v>1562.84</v>
      </c>
    </row>
    <row r="24447" spans="4:5" ht="14.4" x14ac:dyDescent="0.55000000000000004">
      <c r="D24447" s="96" t="s">
        <v>29972</v>
      </c>
      <c r="E24447" s="97">
        <v>256356.52</v>
      </c>
    </row>
    <row r="24448" spans="4:5" ht="14.4" x14ac:dyDescent="0.55000000000000004">
      <c r="D24448" s="96" t="s">
        <v>29973</v>
      </c>
      <c r="E24448" s="97">
        <v>6000</v>
      </c>
    </row>
    <row r="24449" spans="4:5" ht="14.4" x14ac:dyDescent="0.55000000000000004">
      <c r="D24449" s="96" t="s">
        <v>29974</v>
      </c>
      <c r="E24449" s="97">
        <v>10225</v>
      </c>
    </row>
    <row r="24450" spans="4:5" ht="14.4" x14ac:dyDescent="0.55000000000000004">
      <c r="D24450" s="96" t="s">
        <v>29975</v>
      </c>
      <c r="E24450" s="97">
        <v>12428.93</v>
      </c>
    </row>
    <row r="24451" spans="4:5" ht="14.4" x14ac:dyDescent="0.55000000000000004">
      <c r="D24451" s="96" t="s">
        <v>29976</v>
      </c>
      <c r="E24451" s="97">
        <v>5825.34</v>
      </c>
    </row>
    <row r="24452" spans="4:5" ht="14.4" x14ac:dyDescent="0.55000000000000004">
      <c r="D24452" s="96" t="s">
        <v>29977</v>
      </c>
      <c r="E24452" s="97">
        <v>149184.67000000001</v>
      </c>
    </row>
    <row r="24453" spans="4:5" ht="14.4" x14ac:dyDescent="0.55000000000000004">
      <c r="D24453" s="96" t="s">
        <v>29978</v>
      </c>
      <c r="E24453" s="97">
        <v>304.58</v>
      </c>
    </row>
    <row r="24454" spans="4:5" ht="14.4" x14ac:dyDescent="0.55000000000000004">
      <c r="D24454" s="96" t="s">
        <v>29979</v>
      </c>
      <c r="E24454" s="97">
        <v>500</v>
      </c>
    </row>
    <row r="24455" spans="4:5" ht="14.4" x14ac:dyDescent="0.55000000000000004">
      <c r="D24455" s="96" t="s">
        <v>29980</v>
      </c>
      <c r="E24455" s="97">
        <v>61.08</v>
      </c>
    </row>
    <row r="24456" spans="4:5" ht="14.4" x14ac:dyDescent="0.55000000000000004">
      <c r="D24456" s="96" t="s">
        <v>29981</v>
      </c>
      <c r="E24456" s="97">
        <v>193.42</v>
      </c>
    </row>
    <row r="24457" spans="4:5" ht="14.4" x14ac:dyDescent="0.55000000000000004">
      <c r="D24457" s="96" t="s">
        <v>29982</v>
      </c>
      <c r="E24457" s="97">
        <v>732.63</v>
      </c>
    </row>
    <row r="24458" spans="4:5" ht="14.4" x14ac:dyDescent="0.55000000000000004">
      <c r="D24458" s="96" t="s">
        <v>29983</v>
      </c>
      <c r="E24458" s="97">
        <v>1411.73</v>
      </c>
    </row>
    <row r="24459" spans="4:5" ht="14.4" x14ac:dyDescent="0.55000000000000004">
      <c r="D24459" s="96" t="s">
        <v>29984</v>
      </c>
      <c r="E24459" s="97">
        <v>920.5</v>
      </c>
    </row>
    <row r="24460" spans="4:5" ht="14.4" x14ac:dyDescent="0.55000000000000004">
      <c r="D24460" s="96" t="s">
        <v>29985</v>
      </c>
      <c r="E24460" s="97">
        <v>26167.48</v>
      </c>
    </row>
    <row r="24461" spans="4:5" ht="14.4" x14ac:dyDescent="0.55000000000000004">
      <c r="D24461" s="96" t="s">
        <v>29986</v>
      </c>
      <c r="E24461" s="97">
        <v>8075</v>
      </c>
    </row>
    <row r="24462" spans="4:5" ht="14.4" x14ac:dyDescent="0.55000000000000004">
      <c r="D24462" s="96" t="s">
        <v>29987</v>
      </c>
      <c r="E24462" s="97">
        <v>265680</v>
      </c>
    </row>
    <row r="24463" spans="4:5" ht="14.4" x14ac:dyDescent="0.55000000000000004">
      <c r="D24463" s="96" t="s">
        <v>29988</v>
      </c>
      <c r="E24463" s="97">
        <v>277102.23</v>
      </c>
    </row>
    <row r="24464" spans="4:5" ht="14.4" x14ac:dyDescent="0.55000000000000004">
      <c r="D24464" s="96" t="s">
        <v>29989</v>
      </c>
      <c r="E24464" s="97">
        <v>488314.92</v>
      </c>
    </row>
    <row r="24465" spans="4:5" ht="14.4" x14ac:dyDescent="0.55000000000000004">
      <c r="D24465" s="96" t="s">
        <v>29990</v>
      </c>
      <c r="E24465" s="97">
        <v>31567.18</v>
      </c>
    </row>
    <row r="24466" spans="4:5" ht="14.4" x14ac:dyDescent="0.55000000000000004">
      <c r="D24466" s="96" t="s">
        <v>29991</v>
      </c>
      <c r="E24466" s="97">
        <v>60256.74</v>
      </c>
    </row>
    <row r="24467" spans="4:5" ht="14.4" x14ac:dyDescent="0.55000000000000004">
      <c r="D24467" s="96" t="s">
        <v>29992</v>
      </c>
      <c r="E24467" s="97">
        <v>173993.39</v>
      </c>
    </row>
    <row r="24468" spans="4:5" ht="14.4" x14ac:dyDescent="0.55000000000000004">
      <c r="D24468" s="96" t="s">
        <v>29993</v>
      </c>
      <c r="E24468" s="97">
        <v>18213.86</v>
      </c>
    </row>
    <row r="24469" spans="4:5" ht="14.4" x14ac:dyDescent="0.55000000000000004">
      <c r="D24469" s="96" t="s">
        <v>29994</v>
      </c>
      <c r="E24469" s="97">
        <v>84147.19</v>
      </c>
    </row>
    <row r="24470" spans="4:5" ht="14.4" x14ac:dyDescent="0.55000000000000004">
      <c r="D24470" s="96" t="s">
        <v>29995</v>
      </c>
      <c r="E24470" s="97">
        <v>350</v>
      </c>
    </row>
    <row r="24471" spans="4:5" ht="14.4" x14ac:dyDescent="0.55000000000000004">
      <c r="D24471" s="96" t="s">
        <v>29996</v>
      </c>
      <c r="E24471" s="97">
        <v>177696.79</v>
      </c>
    </row>
    <row r="24472" spans="4:5" ht="14.4" x14ac:dyDescent="0.55000000000000004">
      <c r="D24472" s="96" t="s">
        <v>29997</v>
      </c>
      <c r="E24472" s="97">
        <v>21753.17</v>
      </c>
    </row>
    <row r="24473" spans="4:5" ht="14.4" x14ac:dyDescent="0.55000000000000004">
      <c r="D24473" s="96" t="s">
        <v>29998</v>
      </c>
      <c r="E24473" s="97">
        <v>29278.97</v>
      </c>
    </row>
    <row r="24474" spans="4:5" ht="14.4" x14ac:dyDescent="0.55000000000000004">
      <c r="D24474" s="96" t="s">
        <v>29999</v>
      </c>
      <c r="E24474" s="97">
        <v>168446.74</v>
      </c>
    </row>
    <row r="24475" spans="4:5" ht="14.4" x14ac:dyDescent="0.55000000000000004">
      <c r="D24475" s="96" t="s">
        <v>30000</v>
      </c>
      <c r="E24475" s="97">
        <v>12886.17</v>
      </c>
    </row>
    <row r="24476" spans="4:5" ht="14.4" x14ac:dyDescent="0.55000000000000004">
      <c r="D24476" s="96" t="s">
        <v>30001</v>
      </c>
      <c r="E24476" s="97">
        <v>38438.449999999997</v>
      </c>
    </row>
    <row r="24477" spans="4:5" ht="14.4" x14ac:dyDescent="0.55000000000000004">
      <c r="D24477" s="96" t="s">
        <v>30002</v>
      </c>
      <c r="E24477" s="97">
        <v>6000</v>
      </c>
    </row>
    <row r="24478" spans="4:5" ht="14.4" x14ac:dyDescent="0.55000000000000004">
      <c r="D24478" s="96" t="s">
        <v>30003</v>
      </c>
      <c r="E24478" s="97">
        <v>26304.6</v>
      </c>
    </row>
    <row r="24479" spans="4:5" ht="14.4" x14ac:dyDescent="0.55000000000000004">
      <c r="D24479" s="96" t="s">
        <v>30004</v>
      </c>
      <c r="E24479" s="97">
        <v>43560.24</v>
      </c>
    </row>
    <row r="24480" spans="4:5" ht="14.4" x14ac:dyDescent="0.55000000000000004">
      <c r="D24480" s="96" t="s">
        <v>30005</v>
      </c>
      <c r="E24480" s="97">
        <v>55500</v>
      </c>
    </row>
    <row r="24481" spans="4:5" ht="14.4" x14ac:dyDescent="0.55000000000000004">
      <c r="D24481" s="96" t="s">
        <v>30006</v>
      </c>
      <c r="E24481" s="97">
        <v>4702.3999999999996</v>
      </c>
    </row>
    <row r="24482" spans="4:5" ht="14.4" x14ac:dyDescent="0.55000000000000004">
      <c r="D24482" s="96" t="s">
        <v>30007</v>
      </c>
      <c r="E24482" s="97">
        <v>15686.15</v>
      </c>
    </row>
    <row r="24483" spans="4:5" ht="14.4" x14ac:dyDescent="0.55000000000000004">
      <c r="D24483" s="96" t="s">
        <v>30008</v>
      </c>
      <c r="E24483" s="97">
        <v>6750</v>
      </c>
    </row>
    <row r="24484" spans="4:5" ht="14.4" x14ac:dyDescent="0.55000000000000004">
      <c r="D24484" s="96" t="s">
        <v>30009</v>
      </c>
      <c r="E24484" s="97">
        <v>508.96</v>
      </c>
    </row>
    <row r="24485" spans="4:5" ht="14.4" x14ac:dyDescent="0.55000000000000004">
      <c r="D24485" s="96" t="s">
        <v>30010</v>
      </c>
      <c r="E24485" s="97">
        <v>1594.4</v>
      </c>
    </row>
    <row r="24486" spans="4:5" ht="14.4" x14ac:dyDescent="0.55000000000000004">
      <c r="D24486" s="96" t="s">
        <v>30011</v>
      </c>
      <c r="E24486" s="97">
        <v>52280</v>
      </c>
    </row>
    <row r="24487" spans="4:5" ht="14.4" x14ac:dyDescent="0.55000000000000004">
      <c r="D24487" s="96" t="s">
        <v>30012</v>
      </c>
      <c r="E24487" s="97">
        <v>43560</v>
      </c>
    </row>
    <row r="24488" spans="4:5" ht="14.4" x14ac:dyDescent="0.55000000000000004">
      <c r="D24488" s="96" t="s">
        <v>30013</v>
      </c>
      <c r="E24488" s="97">
        <v>6622.78</v>
      </c>
    </row>
    <row r="24489" spans="4:5" ht="14.4" x14ac:dyDescent="0.55000000000000004">
      <c r="D24489" s="96" t="s">
        <v>30014</v>
      </c>
      <c r="E24489" s="97">
        <v>23039.96</v>
      </c>
    </row>
    <row r="24490" spans="4:5" ht="14.4" x14ac:dyDescent="0.55000000000000004">
      <c r="D24490" s="96" t="s">
        <v>30015</v>
      </c>
      <c r="E24490" s="97">
        <v>15491.26</v>
      </c>
    </row>
    <row r="24491" spans="4:5" ht="14.4" x14ac:dyDescent="0.55000000000000004">
      <c r="D24491" s="96" t="s">
        <v>30016</v>
      </c>
      <c r="E24491" s="97">
        <v>12000</v>
      </c>
    </row>
    <row r="24492" spans="4:5" ht="14.4" x14ac:dyDescent="0.55000000000000004">
      <c r="D24492" s="96" t="s">
        <v>30017</v>
      </c>
      <c r="E24492" s="97">
        <v>5000</v>
      </c>
    </row>
    <row r="24493" spans="4:5" ht="14.4" x14ac:dyDescent="0.55000000000000004">
      <c r="D24493" s="96" t="s">
        <v>30018</v>
      </c>
      <c r="E24493" s="97">
        <v>168241.32</v>
      </c>
    </row>
    <row r="24494" spans="4:5" ht="14.4" x14ac:dyDescent="0.55000000000000004">
      <c r="D24494" s="96" t="s">
        <v>30019</v>
      </c>
      <c r="E24494" s="97">
        <v>2446362.5</v>
      </c>
    </row>
    <row r="24495" spans="4:5" ht="14.4" x14ac:dyDescent="0.55000000000000004">
      <c r="D24495" s="96" t="s">
        <v>30020</v>
      </c>
      <c r="E24495" s="97">
        <v>2884897.44</v>
      </c>
    </row>
    <row r="24496" spans="4:5" ht="14.4" x14ac:dyDescent="0.55000000000000004">
      <c r="D24496" s="96" t="s">
        <v>30021</v>
      </c>
      <c r="E24496" s="97">
        <v>2918733.73</v>
      </c>
    </row>
    <row r="24497" spans="4:5" ht="14.4" x14ac:dyDescent="0.55000000000000004">
      <c r="D24497" s="96" t="s">
        <v>30022</v>
      </c>
      <c r="E24497" s="97">
        <v>321944.13</v>
      </c>
    </row>
    <row r="24498" spans="4:5" ht="14.4" x14ac:dyDescent="0.55000000000000004">
      <c r="D24498" s="96" t="s">
        <v>30023</v>
      </c>
      <c r="E24498" s="97">
        <v>445954.92</v>
      </c>
    </row>
    <row r="24499" spans="4:5" ht="14.4" x14ac:dyDescent="0.55000000000000004">
      <c r="D24499" s="96" t="s">
        <v>30024</v>
      </c>
      <c r="E24499" s="97">
        <v>49558690.310000002</v>
      </c>
    </row>
    <row r="24500" spans="4:5" ht="14.4" x14ac:dyDescent="0.55000000000000004">
      <c r="D24500" s="96" t="s">
        <v>30025</v>
      </c>
      <c r="E24500" s="97">
        <v>300106.65000000002</v>
      </c>
    </row>
    <row r="24501" spans="4:5" ht="14.4" x14ac:dyDescent="0.55000000000000004">
      <c r="D24501" s="96" t="s">
        <v>30026</v>
      </c>
      <c r="E24501" s="97">
        <v>2693138.64</v>
      </c>
    </row>
    <row r="24502" spans="4:5" ht="14.4" x14ac:dyDescent="0.55000000000000004">
      <c r="D24502" s="96" t="s">
        <v>30027</v>
      </c>
      <c r="E24502" s="97">
        <v>43431.75</v>
      </c>
    </row>
    <row r="24503" spans="4:5" ht="14.4" x14ac:dyDescent="0.55000000000000004">
      <c r="D24503" s="96" t="s">
        <v>30028</v>
      </c>
      <c r="E24503" s="97">
        <v>49350</v>
      </c>
    </row>
    <row r="24504" spans="4:5" ht="14.4" x14ac:dyDescent="0.55000000000000004">
      <c r="D24504" s="96" t="s">
        <v>30029</v>
      </c>
      <c r="E24504" s="97">
        <v>20091.29</v>
      </c>
    </row>
    <row r="24505" spans="4:5" ht="14.4" x14ac:dyDescent="0.55000000000000004">
      <c r="D24505" s="96" t="s">
        <v>30030</v>
      </c>
      <c r="E24505" s="97">
        <v>6566546.4299999997</v>
      </c>
    </row>
    <row r="24506" spans="4:5" ht="14.4" x14ac:dyDescent="0.55000000000000004">
      <c r="D24506" s="96" t="s">
        <v>30031</v>
      </c>
      <c r="E24506" s="97">
        <v>407859.22</v>
      </c>
    </row>
    <row r="24507" spans="4:5" ht="14.4" x14ac:dyDescent="0.55000000000000004">
      <c r="D24507" s="96" t="s">
        <v>30032</v>
      </c>
      <c r="E24507" s="97">
        <v>-9150</v>
      </c>
    </row>
    <row r="24508" spans="4:5" ht="14.4" x14ac:dyDescent="0.55000000000000004">
      <c r="D24508" s="96" t="s">
        <v>30033</v>
      </c>
      <c r="E24508" s="97">
        <v>969980.74</v>
      </c>
    </row>
    <row r="24509" spans="4:5" ht="14.4" x14ac:dyDescent="0.55000000000000004">
      <c r="D24509" s="96" t="s">
        <v>30034</v>
      </c>
      <c r="E24509" s="97">
        <v>5100564.96</v>
      </c>
    </row>
    <row r="24510" spans="4:5" ht="14.4" x14ac:dyDescent="0.55000000000000004">
      <c r="D24510" s="96" t="s">
        <v>30035</v>
      </c>
      <c r="E24510" s="97">
        <v>34791.86</v>
      </c>
    </row>
    <row r="24511" spans="4:5" ht="14.4" x14ac:dyDescent="0.55000000000000004">
      <c r="D24511" s="96" t="s">
        <v>30036</v>
      </c>
      <c r="E24511" s="97">
        <v>76506.22</v>
      </c>
    </row>
    <row r="24512" spans="4:5" ht="14.4" x14ac:dyDescent="0.55000000000000004">
      <c r="D24512" s="96" t="s">
        <v>30037</v>
      </c>
      <c r="E24512" s="97">
        <v>444922.7</v>
      </c>
    </row>
    <row r="24513" spans="4:5" ht="14.4" x14ac:dyDescent="0.55000000000000004">
      <c r="D24513" s="96" t="s">
        <v>30038</v>
      </c>
      <c r="E24513" s="97">
        <v>124520.34</v>
      </c>
    </row>
    <row r="24514" spans="4:5" ht="14.4" x14ac:dyDescent="0.55000000000000004">
      <c r="D24514" s="96" t="s">
        <v>30039</v>
      </c>
      <c r="E24514" s="97">
        <v>230411.15</v>
      </c>
    </row>
    <row r="24515" spans="4:5" ht="14.4" x14ac:dyDescent="0.55000000000000004">
      <c r="D24515" s="96" t="s">
        <v>30040</v>
      </c>
      <c r="E24515" s="97">
        <v>3541728.06</v>
      </c>
    </row>
    <row r="24516" spans="4:5" ht="14.4" x14ac:dyDescent="0.55000000000000004">
      <c r="D24516" s="96" t="s">
        <v>30041</v>
      </c>
      <c r="E24516" s="97">
        <v>7818.29</v>
      </c>
    </row>
    <row r="24517" spans="4:5" ht="14.4" x14ac:dyDescent="0.55000000000000004">
      <c r="D24517" s="96" t="s">
        <v>30042</v>
      </c>
      <c r="E24517" s="97">
        <v>120648.78</v>
      </c>
    </row>
    <row r="24518" spans="4:5" ht="14.4" x14ac:dyDescent="0.55000000000000004">
      <c r="D24518" s="96" t="s">
        <v>30043</v>
      </c>
      <c r="E24518" s="97">
        <v>275117.38</v>
      </c>
    </row>
    <row r="24519" spans="4:5" ht="14.4" x14ac:dyDescent="0.55000000000000004">
      <c r="D24519" s="96" t="s">
        <v>30044</v>
      </c>
      <c r="E24519" s="97">
        <v>3050815.94</v>
      </c>
    </row>
    <row r="24520" spans="4:5" ht="14.4" x14ac:dyDescent="0.55000000000000004">
      <c r="D24520" s="96" t="s">
        <v>30045</v>
      </c>
      <c r="E24520" s="97">
        <v>175204.56</v>
      </c>
    </row>
    <row r="24521" spans="4:5" ht="14.4" x14ac:dyDescent="0.55000000000000004">
      <c r="D24521" s="96" t="s">
        <v>30046</v>
      </c>
      <c r="E24521" s="97">
        <v>3929274.34</v>
      </c>
    </row>
    <row r="24522" spans="4:5" ht="14.4" x14ac:dyDescent="0.55000000000000004">
      <c r="D24522" s="96" t="s">
        <v>30047</v>
      </c>
      <c r="E24522" s="97">
        <v>890794.44</v>
      </c>
    </row>
    <row r="24523" spans="4:5" ht="14.4" x14ac:dyDescent="0.55000000000000004">
      <c r="D24523" s="96" t="s">
        <v>30048</v>
      </c>
      <c r="E24523" s="97">
        <v>25000</v>
      </c>
    </row>
    <row r="24524" spans="4:5" ht="14.4" x14ac:dyDescent="0.55000000000000004">
      <c r="D24524" s="96" t="s">
        <v>30049</v>
      </c>
      <c r="E24524" s="97">
        <v>2103257.39</v>
      </c>
    </row>
    <row r="24525" spans="4:5" ht="14.4" x14ac:dyDescent="0.55000000000000004">
      <c r="D24525" s="96" t="s">
        <v>30050</v>
      </c>
      <c r="E24525" s="97">
        <v>14236.97</v>
      </c>
    </row>
    <row r="24526" spans="4:5" ht="14.4" x14ac:dyDescent="0.55000000000000004">
      <c r="D24526" s="96" t="s">
        <v>30051</v>
      </c>
      <c r="E24526" s="97">
        <v>40493.24</v>
      </c>
    </row>
    <row r="24527" spans="4:5" ht="14.4" x14ac:dyDescent="0.55000000000000004">
      <c r="D24527" s="96" t="s">
        <v>30052</v>
      </c>
      <c r="E24527" s="97">
        <v>271567.37</v>
      </c>
    </row>
    <row r="24528" spans="4:5" ht="14.4" x14ac:dyDescent="0.55000000000000004">
      <c r="D24528" s="96" t="s">
        <v>30053</v>
      </c>
      <c r="E24528" s="97">
        <v>84191.11</v>
      </c>
    </row>
    <row r="24529" spans="4:5" ht="14.4" x14ac:dyDescent="0.55000000000000004">
      <c r="D24529" s="96" t="s">
        <v>30054</v>
      </c>
      <c r="E24529" s="97">
        <v>187.5</v>
      </c>
    </row>
    <row r="24530" spans="4:5" ht="14.4" x14ac:dyDescent="0.55000000000000004">
      <c r="D24530" s="96" t="s">
        <v>30055</v>
      </c>
      <c r="E24530" s="97">
        <v>58632.63</v>
      </c>
    </row>
    <row r="24531" spans="4:5" ht="14.4" x14ac:dyDescent="0.55000000000000004">
      <c r="D24531" s="96" t="s">
        <v>30056</v>
      </c>
      <c r="E24531" s="97">
        <v>6444966.7199999997</v>
      </c>
    </row>
    <row r="24532" spans="4:5" ht="14.4" x14ac:dyDescent="0.55000000000000004">
      <c r="D24532" s="96" t="s">
        <v>30057</v>
      </c>
      <c r="E24532" s="97">
        <v>20675029.949999999</v>
      </c>
    </row>
    <row r="24533" spans="4:5" ht="14.4" x14ac:dyDescent="0.55000000000000004">
      <c r="D24533" s="96" t="s">
        <v>30058</v>
      </c>
      <c r="E24533" s="97">
        <v>12907327.57</v>
      </c>
    </row>
    <row r="24534" spans="4:5" ht="14.4" x14ac:dyDescent="0.55000000000000004">
      <c r="D24534" s="96" t="s">
        <v>30059</v>
      </c>
      <c r="E24534" s="97">
        <v>3619903</v>
      </c>
    </row>
    <row r="24535" spans="4:5" ht="14.4" x14ac:dyDescent="0.55000000000000004">
      <c r="D24535" s="96" t="s">
        <v>30060</v>
      </c>
      <c r="E24535" s="97">
        <v>485898.16</v>
      </c>
    </row>
    <row r="24536" spans="4:5" ht="14.4" x14ac:dyDescent="0.55000000000000004">
      <c r="D24536" s="96" t="s">
        <v>30061</v>
      </c>
      <c r="E24536" s="97">
        <v>1685452.57</v>
      </c>
    </row>
    <row r="24537" spans="4:5" ht="14.4" x14ac:dyDescent="0.55000000000000004">
      <c r="D24537" s="96" t="s">
        <v>30062</v>
      </c>
      <c r="E24537" s="97">
        <v>606800</v>
      </c>
    </row>
    <row r="24538" spans="4:5" ht="14.4" x14ac:dyDescent="0.55000000000000004">
      <c r="D24538" s="96" t="s">
        <v>30063</v>
      </c>
      <c r="E24538" s="97">
        <v>12336.14</v>
      </c>
    </row>
    <row r="24539" spans="4:5" ht="14.4" x14ac:dyDescent="0.55000000000000004">
      <c r="D24539" s="96" t="s">
        <v>30064</v>
      </c>
      <c r="E24539" s="97">
        <v>9606.5499999999993</v>
      </c>
    </row>
    <row r="24540" spans="4:5" ht="14.4" x14ac:dyDescent="0.55000000000000004">
      <c r="D24540" s="96" t="s">
        <v>30065</v>
      </c>
      <c r="E24540" s="97">
        <v>58562.33</v>
      </c>
    </row>
    <row r="24541" spans="4:5" ht="14.4" x14ac:dyDescent="0.55000000000000004">
      <c r="D24541" s="96" t="s">
        <v>30066</v>
      </c>
      <c r="E24541" s="97">
        <v>5592.86</v>
      </c>
    </row>
    <row r="24542" spans="4:5" ht="14.4" x14ac:dyDescent="0.55000000000000004">
      <c r="D24542" s="96" t="s">
        <v>30067</v>
      </c>
      <c r="E24542" s="97">
        <v>24073.7</v>
      </c>
    </row>
    <row r="24543" spans="4:5" ht="14.4" x14ac:dyDescent="0.55000000000000004">
      <c r="D24543" s="96" t="s">
        <v>30068</v>
      </c>
      <c r="E24543" s="97">
        <v>8032.93</v>
      </c>
    </row>
    <row r="24544" spans="4:5" ht="14.4" x14ac:dyDescent="0.55000000000000004">
      <c r="D24544" s="96" t="s">
        <v>30069</v>
      </c>
      <c r="E24544" s="97">
        <v>63997.83</v>
      </c>
    </row>
    <row r="24545" spans="4:5" ht="14.4" x14ac:dyDescent="0.55000000000000004">
      <c r="D24545" s="96" t="s">
        <v>30070</v>
      </c>
      <c r="E24545" s="97">
        <v>56250.52</v>
      </c>
    </row>
    <row r="24546" spans="4:5" ht="14.4" x14ac:dyDescent="0.55000000000000004">
      <c r="D24546" s="96" t="s">
        <v>30071</v>
      </c>
      <c r="E24546" s="97">
        <v>104389.7</v>
      </c>
    </row>
    <row r="24547" spans="4:5" ht="14.4" x14ac:dyDescent="0.55000000000000004">
      <c r="D24547" s="96" t="s">
        <v>30072</v>
      </c>
      <c r="E24547" s="97">
        <v>70</v>
      </c>
    </row>
    <row r="24548" spans="4:5" ht="14.4" x14ac:dyDescent="0.55000000000000004">
      <c r="D24548" s="96" t="s">
        <v>30073</v>
      </c>
      <c r="E24548" s="97">
        <v>854</v>
      </c>
    </row>
    <row r="24549" spans="4:5" ht="14.4" x14ac:dyDescent="0.55000000000000004">
      <c r="D24549" s="96" t="s">
        <v>30074</v>
      </c>
      <c r="E24549" s="97">
        <v>2459907.88</v>
      </c>
    </row>
    <row r="24550" spans="4:5" ht="14.4" x14ac:dyDescent="0.55000000000000004">
      <c r="D24550" s="96" t="s">
        <v>30075</v>
      </c>
      <c r="E24550" s="97">
        <v>122417.19</v>
      </c>
    </row>
    <row r="24551" spans="4:5" ht="14.4" x14ac:dyDescent="0.55000000000000004">
      <c r="D24551" s="96" t="s">
        <v>30076</v>
      </c>
      <c r="E24551" s="97">
        <v>1195173.8</v>
      </c>
    </row>
    <row r="24552" spans="4:5" ht="14.4" x14ac:dyDescent="0.55000000000000004">
      <c r="D24552" s="96" t="s">
        <v>30077</v>
      </c>
      <c r="E24552" s="97">
        <v>663379.11</v>
      </c>
    </row>
    <row r="24553" spans="4:5" ht="14.4" x14ac:dyDescent="0.55000000000000004">
      <c r="D24553" s="96" t="s">
        <v>30078</v>
      </c>
      <c r="E24553" s="97">
        <v>492634.35</v>
      </c>
    </row>
    <row r="24554" spans="4:5" ht="14.4" x14ac:dyDescent="0.55000000000000004">
      <c r="D24554" s="96" t="s">
        <v>30079</v>
      </c>
      <c r="E24554" s="97">
        <v>32725.52</v>
      </c>
    </row>
    <row r="24555" spans="4:5" ht="14.4" x14ac:dyDescent="0.55000000000000004">
      <c r="D24555" s="96" t="s">
        <v>30080</v>
      </c>
      <c r="E24555" s="97">
        <v>83816.67</v>
      </c>
    </row>
    <row r="24556" spans="4:5" ht="14.4" x14ac:dyDescent="0.55000000000000004">
      <c r="D24556" s="96" t="s">
        <v>30081</v>
      </c>
      <c r="E24556" s="97">
        <v>1899.36</v>
      </c>
    </row>
    <row r="24557" spans="4:5" ht="14.4" x14ac:dyDescent="0.55000000000000004">
      <c r="D24557" s="96" t="s">
        <v>30082</v>
      </c>
      <c r="E24557" s="97">
        <v>42393.95</v>
      </c>
    </row>
    <row r="24558" spans="4:5" ht="14.4" x14ac:dyDescent="0.55000000000000004">
      <c r="D24558" s="96" t="s">
        <v>30083</v>
      </c>
      <c r="E24558" s="97">
        <v>161839.31</v>
      </c>
    </row>
    <row r="24559" spans="4:5" ht="14.4" x14ac:dyDescent="0.55000000000000004">
      <c r="D24559" s="96" t="s">
        <v>30084</v>
      </c>
      <c r="E24559" s="97">
        <v>919808.3</v>
      </c>
    </row>
    <row r="24560" spans="4:5" ht="14.4" x14ac:dyDescent="0.55000000000000004">
      <c r="D24560" s="96" t="s">
        <v>30085</v>
      </c>
      <c r="E24560" s="97">
        <v>30275.73</v>
      </c>
    </row>
    <row r="24561" spans="4:5" ht="14.4" x14ac:dyDescent="0.55000000000000004">
      <c r="D24561" s="96" t="s">
        <v>30086</v>
      </c>
      <c r="E24561" s="97">
        <v>2161</v>
      </c>
    </row>
    <row r="24562" spans="4:5" ht="14.4" x14ac:dyDescent="0.55000000000000004">
      <c r="D24562" s="96" t="s">
        <v>30087</v>
      </c>
      <c r="E24562" s="97">
        <v>71996.38</v>
      </c>
    </row>
    <row r="24563" spans="4:5" ht="14.4" x14ac:dyDescent="0.55000000000000004">
      <c r="D24563" s="96" t="s">
        <v>30088</v>
      </c>
      <c r="E24563" s="97">
        <v>38033.96</v>
      </c>
    </row>
    <row r="24564" spans="4:5" ht="14.4" x14ac:dyDescent="0.55000000000000004">
      <c r="D24564" s="96" t="s">
        <v>30089</v>
      </c>
      <c r="E24564" s="97">
        <v>2844</v>
      </c>
    </row>
    <row r="24565" spans="4:5" ht="14.4" x14ac:dyDescent="0.55000000000000004">
      <c r="D24565" s="96" t="s">
        <v>30090</v>
      </c>
      <c r="E24565" s="97">
        <v>39034.660000000003</v>
      </c>
    </row>
    <row r="24566" spans="4:5" ht="14.4" x14ac:dyDescent="0.55000000000000004">
      <c r="D24566" s="96" t="s">
        <v>30091</v>
      </c>
      <c r="E24566" s="97">
        <v>75010.240000000005</v>
      </c>
    </row>
    <row r="24567" spans="4:5" ht="14.4" x14ac:dyDescent="0.55000000000000004">
      <c r="D24567" s="96" t="s">
        <v>30092</v>
      </c>
      <c r="E24567" s="97">
        <v>5738.26</v>
      </c>
    </row>
    <row r="24568" spans="4:5" ht="14.4" x14ac:dyDescent="0.55000000000000004">
      <c r="D24568" s="96" t="s">
        <v>30093</v>
      </c>
      <c r="E24568" s="97">
        <v>257200</v>
      </c>
    </row>
    <row r="24569" spans="4:5" ht="14.4" x14ac:dyDescent="0.55000000000000004">
      <c r="D24569" s="96" t="s">
        <v>30094</v>
      </c>
      <c r="E24569" s="97">
        <v>19675.919999999998</v>
      </c>
    </row>
    <row r="24570" spans="4:5" ht="14.4" x14ac:dyDescent="0.55000000000000004">
      <c r="D24570" s="96" t="s">
        <v>30095</v>
      </c>
      <c r="E24570" s="97">
        <v>66500</v>
      </c>
    </row>
    <row r="24571" spans="4:5" ht="14.4" x14ac:dyDescent="0.55000000000000004">
      <c r="D24571" s="96" t="s">
        <v>30096</v>
      </c>
      <c r="E24571" s="97">
        <v>4284</v>
      </c>
    </row>
    <row r="24572" spans="4:5" ht="14.4" x14ac:dyDescent="0.55000000000000004">
      <c r="D24572" s="96" t="s">
        <v>30097</v>
      </c>
      <c r="E24572" s="97">
        <v>12000</v>
      </c>
    </row>
    <row r="24573" spans="4:5" ht="14.4" x14ac:dyDescent="0.55000000000000004">
      <c r="D24573" s="96" t="s">
        <v>30098</v>
      </c>
      <c r="E24573" s="97">
        <v>4499.3999999999996</v>
      </c>
    </row>
    <row r="24574" spans="4:5" ht="14.4" x14ac:dyDescent="0.55000000000000004">
      <c r="D24574" s="96" t="s">
        <v>30099</v>
      </c>
      <c r="E24574" s="97">
        <v>106856.64</v>
      </c>
    </row>
    <row r="24575" spans="4:5" ht="14.4" x14ac:dyDescent="0.55000000000000004">
      <c r="D24575" s="96" t="s">
        <v>30100</v>
      </c>
      <c r="E24575" s="97">
        <v>40769.33</v>
      </c>
    </row>
    <row r="24576" spans="4:5" ht="14.4" x14ac:dyDescent="0.55000000000000004">
      <c r="D24576" s="96" t="s">
        <v>30101</v>
      </c>
      <c r="E24576" s="97">
        <v>12217.18</v>
      </c>
    </row>
    <row r="24577" spans="4:5" ht="14.4" x14ac:dyDescent="0.55000000000000004">
      <c r="D24577" s="96" t="s">
        <v>30102</v>
      </c>
      <c r="E24577" s="97">
        <v>38391.85</v>
      </c>
    </row>
    <row r="24578" spans="4:5" ht="14.4" x14ac:dyDescent="0.55000000000000004">
      <c r="D24578" s="96" t="s">
        <v>30103</v>
      </c>
      <c r="E24578" s="97">
        <v>11400</v>
      </c>
    </row>
    <row r="24579" spans="4:5" ht="14.4" x14ac:dyDescent="0.55000000000000004">
      <c r="D24579" s="96" t="s">
        <v>30104</v>
      </c>
      <c r="E24579" s="97">
        <v>16182618.789999999</v>
      </c>
    </row>
    <row r="24580" spans="4:5" ht="14.4" x14ac:dyDescent="0.55000000000000004">
      <c r="D24580" s="96" t="s">
        <v>30105</v>
      </c>
      <c r="E24580" s="97">
        <v>20309.3</v>
      </c>
    </row>
    <row r="24581" spans="4:5" ht="14.4" x14ac:dyDescent="0.55000000000000004">
      <c r="D24581" s="96" t="s">
        <v>30106</v>
      </c>
      <c r="E24581" s="97">
        <v>41103.06</v>
      </c>
    </row>
    <row r="24582" spans="4:5" ht="14.4" x14ac:dyDescent="0.55000000000000004">
      <c r="D24582" s="96" t="s">
        <v>30107</v>
      </c>
      <c r="E24582" s="97">
        <v>-2351.4899999999998</v>
      </c>
    </row>
    <row r="24583" spans="4:5" ht="14.4" x14ac:dyDescent="0.55000000000000004">
      <c r="D24583" s="96" t="s">
        <v>30108</v>
      </c>
      <c r="E24583" s="97">
        <v>1224857.27</v>
      </c>
    </row>
    <row r="24584" spans="4:5" ht="14.4" x14ac:dyDescent="0.55000000000000004">
      <c r="D24584" s="96" t="s">
        <v>30109</v>
      </c>
      <c r="E24584" s="97">
        <v>4043801.34</v>
      </c>
    </row>
    <row r="24585" spans="4:5" ht="14.4" x14ac:dyDescent="0.55000000000000004">
      <c r="D24585" s="96" t="s">
        <v>30110</v>
      </c>
      <c r="E24585" s="97">
        <v>2439973.9300000002</v>
      </c>
    </row>
    <row r="24586" spans="4:5" ht="14.4" x14ac:dyDescent="0.55000000000000004">
      <c r="D24586" s="96" t="s">
        <v>30111</v>
      </c>
      <c r="E24586" s="97">
        <v>147627.76999999999</v>
      </c>
    </row>
    <row r="24587" spans="4:5" ht="14.4" x14ac:dyDescent="0.55000000000000004">
      <c r="D24587" s="96" t="s">
        <v>30112</v>
      </c>
      <c r="E24587" s="97">
        <v>352879.5</v>
      </c>
    </row>
    <row r="24588" spans="4:5" ht="14.4" x14ac:dyDescent="0.55000000000000004">
      <c r="D24588" s="96" t="s">
        <v>30113</v>
      </c>
      <c r="E24588" s="97">
        <v>99503.7</v>
      </c>
    </row>
    <row r="24589" spans="4:5" ht="14.4" x14ac:dyDescent="0.55000000000000004">
      <c r="D24589" s="96" t="s">
        <v>30114</v>
      </c>
      <c r="E24589" s="97">
        <v>103824</v>
      </c>
    </row>
    <row r="24590" spans="4:5" ht="14.4" x14ac:dyDescent="0.55000000000000004">
      <c r="D24590" s="96" t="s">
        <v>30115</v>
      </c>
      <c r="E24590" s="97">
        <v>49957.05</v>
      </c>
    </row>
    <row r="24591" spans="4:5" ht="14.4" x14ac:dyDescent="0.55000000000000004">
      <c r="D24591" s="96" t="s">
        <v>30116</v>
      </c>
      <c r="E24591" s="97">
        <v>134201.89000000001</v>
      </c>
    </row>
    <row r="24592" spans="4:5" ht="14.4" x14ac:dyDescent="0.55000000000000004">
      <c r="D24592" s="96" t="s">
        <v>30117</v>
      </c>
      <c r="E24592" s="97">
        <v>41068.089999999997</v>
      </c>
    </row>
    <row r="24593" spans="4:5" ht="14.4" x14ac:dyDescent="0.55000000000000004">
      <c r="D24593" s="96" t="s">
        <v>30118</v>
      </c>
      <c r="E24593" s="97">
        <v>236264.38</v>
      </c>
    </row>
    <row r="24594" spans="4:5" ht="14.4" x14ac:dyDescent="0.55000000000000004">
      <c r="D24594" s="96" t="s">
        <v>30119</v>
      </c>
      <c r="E24594" s="97">
        <v>465247.99</v>
      </c>
    </row>
    <row r="24595" spans="4:5" ht="14.4" x14ac:dyDescent="0.55000000000000004">
      <c r="D24595" s="96" t="s">
        <v>30120</v>
      </c>
      <c r="E24595" s="97">
        <v>21916.5</v>
      </c>
    </row>
    <row r="24596" spans="4:5" ht="14.4" x14ac:dyDescent="0.55000000000000004">
      <c r="D24596" s="96" t="s">
        <v>30121</v>
      </c>
      <c r="E24596" s="97">
        <v>1265778.3</v>
      </c>
    </row>
    <row r="24597" spans="4:5" ht="14.4" x14ac:dyDescent="0.55000000000000004">
      <c r="D24597" s="96" t="s">
        <v>30122</v>
      </c>
      <c r="E24597" s="97">
        <v>34936.69</v>
      </c>
    </row>
    <row r="24598" spans="4:5" ht="14.4" x14ac:dyDescent="0.55000000000000004">
      <c r="D24598" s="96" t="s">
        <v>30123</v>
      </c>
      <c r="E24598" s="97">
        <v>147095.67999999999</v>
      </c>
    </row>
    <row r="24599" spans="4:5" ht="14.4" x14ac:dyDescent="0.55000000000000004">
      <c r="D24599" s="96" t="s">
        <v>30124</v>
      </c>
      <c r="E24599" s="97">
        <v>398558.45</v>
      </c>
    </row>
    <row r="24600" spans="4:5" ht="14.4" x14ac:dyDescent="0.55000000000000004">
      <c r="D24600" s="96" t="s">
        <v>30125</v>
      </c>
      <c r="E24600" s="97">
        <v>346886.01</v>
      </c>
    </row>
    <row r="24601" spans="4:5" ht="14.4" x14ac:dyDescent="0.55000000000000004">
      <c r="D24601" s="96" t="s">
        <v>30126</v>
      </c>
      <c r="E24601" s="97">
        <v>844021.78</v>
      </c>
    </row>
    <row r="24602" spans="4:5" ht="14.4" x14ac:dyDescent="0.55000000000000004">
      <c r="D24602" s="96" t="s">
        <v>30127</v>
      </c>
      <c r="E24602" s="97">
        <v>61190.14</v>
      </c>
    </row>
    <row r="24603" spans="4:5" ht="14.4" x14ac:dyDescent="0.55000000000000004">
      <c r="D24603" s="96" t="s">
        <v>30128</v>
      </c>
      <c r="E24603" s="97">
        <v>202903.11</v>
      </c>
    </row>
    <row r="24604" spans="4:5" ht="14.4" x14ac:dyDescent="0.55000000000000004">
      <c r="D24604" s="96" t="s">
        <v>30129</v>
      </c>
      <c r="E24604" s="97">
        <v>125471.8</v>
      </c>
    </row>
    <row r="24605" spans="4:5" ht="14.4" x14ac:dyDescent="0.55000000000000004">
      <c r="D24605" s="96" t="s">
        <v>30130</v>
      </c>
      <c r="E24605" s="97">
        <v>1613004.96</v>
      </c>
    </row>
    <row r="24606" spans="4:5" ht="14.4" x14ac:dyDescent="0.55000000000000004">
      <c r="D24606" s="96" t="s">
        <v>30131</v>
      </c>
      <c r="E24606" s="97">
        <v>415011.43</v>
      </c>
    </row>
    <row r="24607" spans="4:5" ht="14.4" x14ac:dyDescent="0.55000000000000004">
      <c r="D24607" s="96" t="s">
        <v>30132</v>
      </c>
      <c r="E24607" s="97">
        <v>1626.42</v>
      </c>
    </row>
    <row r="24608" spans="4:5" ht="14.4" x14ac:dyDescent="0.55000000000000004">
      <c r="D24608" s="96" t="s">
        <v>30133</v>
      </c>
      <c r="E24608" s="97">
        <v>147056.04999999999</v>
      </c>
    </row>
    <row r="24609" spans="4:5" ht="14.4" x14ac:dyDescent="0.55000000000000004">
      <c r="D24609" s="96" t="s">
        <v>30134</v>
      </c>
      <c r="E24609" s="97">
        <v>487926.14</v>
      </c>
    </row>
    <row r="24610" spans="4:5" ht="14.4" x14ac:dyDescent="0.55000000000000004">
      <c r="D24610" s="96" t="s">
        <v>30135</v>
      </c>
      <c r="E24610" s="97">
        <v>193160.59</v>
      </c>
    </row>
    <row r="24611" spans="4:5" ht="14.4" x14ac:dyDescent="0.55000000000000004">
      <c r="D24611" s="96" t="s">
        <v>30136</v>
      </c>
      <c r="E24611" s="97">
        <v>887775.66</v>
      </c>
    </row>
    <row r="24612" spans="4:5" ht="14.4" x14ac:dyDescent="0.55000000000000004">
      <c r="D24612" s="96" t="s">
        <v>30137</v>
      </c>
      <c r="E24612" s="97">
        <v>37365.83</v>
      </c>
    </row>
    <row r="24613" spans="4:5" ht="14.4" x14ac:dyDescent="0.55000000000000004">
      <c r="D24613" s="96" t="s">
        <v>30138</v>
      </c>
      <c r="E24613" s="97">
        <v>66512.009999999995</v>
      </c>
    </row>
    <row r="24614" spans="4:5" ht="14.4" x14ac:dyDescent="0.55000000000000004">
      <c r="D24614" s="96" t="s">
        <v>30139</v>
      </c>
      <c r="E24614" s="97">
        <v>222403.96</v>
      </c>
    </row>
    <row r="24615" spans="4:5" ht="14.4" x14ac:dyDescent="0.55000000000000004">
      <c r="D24615" s="96" t="s">
        <v>30140</v>
      </c>
      <c r="E24615" s="97">
        <v>129519.2</v>
      </c>
    </row>
    <row r="24616" spans="4:5" ht="14.4" x14ac:dyDescent="0.55000000000000004">
      <c r="D24616" s="96" t="s">
        <v>30141</v>
      </c>
      <c r="E24616" s="97">
        <v>391500.72</v>
      </c>
    </row>
    <row r="24617" spans="4:5" ht="14.4" x14ac:dyDescent="0.55000000000000004">
      <c r="D24617" s="96" t="s">
        <v>30142</v>
      </c>
      <c r="E24617" s="97">
        <v>130184.3</v>
      </c>
    </row>
    <row r="24618" spans="4:5" ht="14.4" x14ac:dyDescent="0.55000000000000004">
      <c r="D24618" s="96" t="s">
        <v>30143</v>
      </c>
      <c r="E24618" s="97">
        <v>32015</v>
      </c>
    </row>
    <row r="24619" spans="4:5" ht="14.4" x14ac:dyDescent="0.55000000000000004">
      <c r="D24619" s="96" t="s">
        <v>30144</v>
      </c>
      <c r="E24619" s="97">
        <v>489850.6</v>
      </c>
    </row>
    <row r="24620" spans="4:5" ht="14.4" x14ac:dyDescent="0.55000000000000004">
      <c r="D24620" s="96" t="s">
        <v>30145</v>
      </c>
      <c r="E24620" s="97">
        <v>74136.77</v>
      </c>
    </row>
    <row r="24621" spans="4:5" ht="14.4" x14ac:dyDescent="0.55000000000000004">
      <c r="D24621" s="96" t="s">
        <v>30146</v>
      </c>
      <c r="E24621" s="97">
        <v>251815</v>
      </c>
    </row>
    <row r="24622" spans="4:5" ht="14.4" x14ac:dyDescent="0.55000000000000004">
      <c r="D24622" s="96" t="s">
        <v>30147</v>
      </c>
      <c r="E24622" s="97">
        <v>123786.01</v>
      </c>
    </row>
    <row r="24623" spans="4:5" ht="14.4" x14ac:dyDescent="0.55000000000000004">
      <c r="D24623" s="96" t="s">
        <v>30148</v>
      </c>
      <c r="E24623" s="97">
        <v>110274.86</v>
      </c>
    </row>
    <row r="24624" spans="4:5" ht="14.4" x14ac:dyDescent="0.55000000000000004">
      <c r="D24624" s="96" t="s">
        <v>30149</v>
      </c>
      <c r="E24624" s="97">
        <v>4012.3</v>
      </c>
    </row>
    <row r="24625" spans="4:5" ht="14.4" x14ac:dyDescent="0.55000000000000004">
      <c r="D24625" s="96" t="s">
        <v>30150</v>
      </c>
      <c r="E24625" s="97">
        <v>345585.14</v>
      </c>
    </row>
    <row r="24626" spans="4:5" ht="14.4" x14ac:dyDescent="0.55000000000000004">
      <c r="D24626" s="96" t="s">
        <v>30151</v>
      </c>
      <c r="E24626" s="97">
        <v>35094.54</v>
      </c>
    </row>
    <row r="24627" spans="4:5" ht="14.4" x14ac:dyDescent="0.55000000000000004">
      <c r="D24627" s="96" t="s">
        <v>30152</v>
      </c>
      <c r="E24627" s="97">
        <v>38906.6</v>
      </c>
    </row>
    <row r="24628" spans="4:5" ht="14.4" x14ac:dyDescent="0.55000000000000004">
      <c r="D24628" s="96" t="s">
        <v>30153</v>
      </c>
      <c r="E24628" s="97">
        <v>114512.17</v>
      </c>
    </row>
    <row r="24629" spans="4:5" ht="14.4" x14ac:dyDescent="0.55000000000000004">
      <c r="D24629" s="96" t="s">
        <v>30154</v>
      </c>
      <c r="E24629" s="97">
        <v>3785.5</v>
      </c>
    </row>
    <row r="24630" spans="4:5" ht="14.4" x14ac:dyDescent="0.55000000000000004">
      <c r="D24630" s="96" t="s">
        <v>30155</v>
      </c>
      <c r="E24630" s="97">
        <v>62748.3</v>
      </c>
    </row>
    <row r="24631" spans="4:5" ht="14.4" x14ac:dyDescent="0.55000000000000004">
      <c r="D24631" s="96" t="s">
        <v>30156</v>
      </c>
      <c r="E24631" s="97">
        <v>4772.99</v>
      </c>
    </row>
    <row r="24632" spans="4:5" ht="14.4" x14ac:dyDescent="0.55000000000000004">
      <c r="D24632" s="96" t="s">
        <v>30157</v>
      </c>
      <c r="E24632" s="97">
        <v>165792</v>
      </c>
    </row>
    <row r="24633" spans="4:5" ht="14.4" x14ac:dyDescent="0.55000000000000004">
      <c r="D24633" s="96" t="s">
        <v>30158</v>
      </c>
      <c r="E24633" s="97">
        <v>1707629.57</v>
      </c>
    </row>
    <row r="24634" spans="4:5" ht="14.4" x14ac:dyDescent="0.55000000000000004">
      <c r="D24634" s="96" t="s">
        <v>30159</v>
      </c>
      <c r="E24634" s="97">
        <v>161059.46</v>
      </c>
    </row>
    <row r="24635" spans="4:5" ht="14.4" x14ac:dyDescent="0.55000000000000004">
      <c r="D24635" s="96" t="s">
        <v>30160</v>
      </c>
      <c r="E24635" s="97">
        <v>36555.25</v>
      </c>
    </row>
    <row r="24636" spans="4:5" ht="14.4" x14ac:dyDescent="0.55000000000000004">
      <c r="D24636" s="96" t="s">
        <v>30161</v>
      </c>
      <c r="E24636" s="97">
        <v>134853.35999999999</v>
      </c>
    </row>
    <row r="24637" spans="4:5" ht="14.4" x14ac:dyDescent="0.55000000000000004">
      <c r="D24637" s="96" t="s">
        <v>30162</v>
      </c>
      <c r="E24637" s="97">
        <v>449233.21</v>
      </c>
    </row>
    <row r="24638" spans="4:5" ht="14.4" x14ac:dyDescent="0.55000000000000004">
      <c r="D24638" s="96" t="s">
        <v>30163</v>
      </c>
      <c r="E24638" s="97">
        <v>267100.15999999997</v>
      </c>
    </row>
    <row r="24639" spans="4:5" ht="14.4" x14ac:dyDescent="0.55000000000000004">
      <c r="D24639" s="96" t="s">
        <v>30164</v>
      </c>
      <c r="E24639" s="97">
        <v>26400</v>
      </c>
    </row>
    <row r="24640" spans="4:5" ht="14.4" x14ac:dyDescent="0.55000000000000004">
      <c r="D24640" s="96" t="s">
        <v>30165</v>
      </c>
      <c r="E24640" s="97">
        <v>3597.81</v>
      </c>
    </row>
    <row r="24641" spans="4:5" ht="14.4" x14ac:dyDescent="0.55000000000000004">
      <c r="D24641" s="96" t="s">
        <v>30166</v>
      </c>
      <c r="E24641" s="97">
        <v>288.60000000000002</v>
      </c>
    </row>
    <row r="24642" spans="4:5" ht="14.4" x14ac:dyDescent="0.55000000000000004">
      <c r="D24642" s="96" t="s">
        <v>30167</v>
      </c>
      <c r="E24642" s="97">
        <v>5725.59</v>
      </c>
    </row>
    <row r="24643" spans="4:5" ht="14.4" x14ac:dyDescent="0.55000000000000004">
      <c r="D24643" s="96" t="s">
        <v>30168</v>
      </c>
      <c r="E24643" s="97">
        <v>2688.29</v>
      </c>
    </row>
    <row r="24644" spans="4:5" ht="14.4" x14ac:dyDescent="0.55000000000000004">
      <c r="D24644" s="96" t="s">
        <v>30169</v>
      </c>
      <c r="E24644" s="97">
        <v>7211.49</v>
      </c>
    </row>
    <row r="24645" spans="4:5" ht="14.4" x14ac:dyDescent="0.55000000000000004">
      <c r="D24645" s="96" t="s">
        <v>30170</v>
      </c>
      <c r="E24645" s="97">
        <v>6663.86</v>
      </c>
    </row>
    <row r="24646" spans="4:5" ht="14.4" x14ac:dyDescent="0.55000000000000004">
      <c r="D24646" s="96" t="s">
        <v>30171</v>
      </c>
      <c r="E24646" s="97">
        <v>4472.33</v>
      </c>
    </row>
    <row r="24647" spans="4:5" ht="14.4" x14ac:dyDescent="0.55000000000000004">
      <c r="D24647" s="96" t="s">
        <v>30172</v>
      </c>
      <c r="E24647" s="97">
        <v>410.87</v>
      </c>
    </row>
    <row r="24648" spans="4:5" ht="14.4" x14ac:dyDescent="0.55000000000000004">
      <c r="D24648" s="96" t="s">
        <v>30173</v>
      </c>
      <c r="E24648" s="97">
        <v>299.86</v>
      </c>
    </row>
    <row r="24649" spans="4:5" ht="14.4" x14ac:dyDescent="0.55000000000000004">
      <c r="D24649" s="96" t="s">
        <v>30174</v>
      </c>
      <c r="E24649" s="97">
        <v>10885.57</v>
      </c>
    </row>
    <row r="24650" spans="4:5" ht="14.4" x14ac:dyDescent="0.55000000000000004">
      <c r="D24650" s="96" t="s">
        <v>30175</v>
      </c>
      <c r="E24650" s="97">
        <v>1668.59</v>
      </c>
    </row>
    <row r="24651" spans="4:5" ht="14.4" x14ac:dyDescent="0.55000000000000004">
      <c r="D24651" s="96" t="s">
        <v>30176</v>
      </c>
      <c r="E24651" s="97">
        <v>46985.54</v>
      </c>
    </row>
    <row r="24652" spans="4:5" ht="14.4" x14ac:dyDescent="0.55000000000000004">
      <c r="D24652" s="96" t="s">
        <v>30177</v>
      </c>
      <c r="E24652" s="97">
        <v>5259.6</v>
      </c>
    </row>
    <row r="24653" spans="4:5" ht="14.4" x14ac:dyDescent="0.55000000000000004">
      <c r="D24653" s="96" t="s">
        <v>30178</v>
      </c>
      <c r="E24653" s="97">
        <v>550</v>
      </c>
    </row>
    <row r="24654" spans="4:5" ht="14.4" x14ac:dyDescent="0.55000000000000004">
      <c r="D24654" s="96" t="s">
        <v>30179</v>
      </c>
      <c r="E24654" s="97">
        <v>-13532</v>
      </c>
    </row>
    <row r="24655" spans="4:5" ht="14.4" x14ac:dyDescent="0.55000000000000004">
      <c r="D24655" s="96" t="s">
        <v>30180</v>
      </c>
      <c r="E24655" s="97">
        <v>99838</v>
      </c>
    </row>
    <row r="24656" spans="4:5" ht="14.4" x14ac:dyDescent="0.55000000000000004">
      <c r="D24656" s="96" t="s">
        <v>30181</v>
      </c>
      <c r="E24656" s="97">
        <v>79400.679999999993</v>
      </c>
    </row>
    <row r="24657" spans="4:5" ht="14.4" x14ac:dyDescent="0.55000000000000004">
      <c r="D24657" s="96" t="s">
        <v>30182</v>
      </c>
      <c r="E24657" s="97">
        <v>-381.25</v>
      </c>
    </row>
    <row r="24658" spans="4:5" ht="14.4" x14ac:dyDescent="0.55000000000000004">
      <c r="D24658" s="96" t="s">
        <v>30183</v>
      </c>
      <c r="E24658" s="97">
        <v>6074.12</v>
      </c>
    </row>
    <row r="24659" spans="4:5" ht="14.4" x14ac:dyDescent="0.55000000000000004">
      <c r="D24659" s="96" t="s">
        <v>30184</v>
      </c>
      <c r="E24659" s="97">
        <v>19087.919999999998</v>
      </c>
    </row>
    <row r="24660" spans="4:5" ht="14.4" x14ac:dyDescent="0.55000000000000004">
      <c r="D24660" s="96" t="s">
        <v>30185</v>
      </c>
      <c r="E24660" s="97">
        <v>91015.13</v>
      </c>
    </row>
    <row r="24661" spans="4:5" ht="14.4" x14ac:dyDescent="0.55000000000000004">
      <c r="D24661" s="96" t="s">
        <v>30186</v>
      </c>
      <c r="E24661" s="97">
        <v>1605520.41</v>
      </c>
    </row>
    <row r="24662" spans="4:5" ht="14.4" x14ac:dyDescent="0.55000000000000004">
      <c r="D24662" s="96" t="s">
        <v>30187</v>
      </c>
      <c r="E24662" s="97">
        <v>27074.31</v>
      </c>
    </row>
    <row r="24663" spans="4:5" ht="14.4" x14ac:dyDescent="0.55000000000000004">
      <c r="D24663" s="96" t="s">
        <v>30188</v>
      </c>
      <c r="E24663" s="97">
        <v>7427.97</v>
      </c>
    </row>
    <row r="24664" spans="4:5" ht="14.4" x14ac:dyDescent="0.55000000000000004">
      <c r="D24664" s="96" t="s">
        <v>30189</v>
      </c>
      <c r="E24664" s="97">
        <v>18773.5</v>
      </c>
    </row>
    <row r="24665" spans="4:5" ht="14.4" x14ac:dyDescent="0.55000000000000004">
      <c r="D24665" s="96" t="s">
        <v>30190</v>
      </c>
      <c r="E24665" s="97">
        <v>137509.29999999999</v>
      </c>
    </row>
    <row r="24666" spans="4:5" ht="14.4" x14ac:dyDescent="0.55000000000000004">
      <c r="D24666" s="96" t="s">
        <v>30191</v>
      </c>
      <c r="E24666" s="97">
        <v>400888.85</v>
      </c>
    </row>
    <row r="24667" spans="4:5" ht="14.4" x14ac:dyDescent="0.55000000000000004">
      <c r="D24667" s="96" t="s">
        <v>30192</v>
      </c>
      <c r="E24667" s="97">
        <v>354846.66</v>
      </c>
    </row>
    <row r="24668" spans="4:5" ht="14.4" x14ac:dyDescent="0.55000000000000004">
      <c r="D24668" s="96" t="s">
        <v>30193</v>
      </c>
      <c r="E24668" s="97">
        <v>51186</v>
      </c>
    </row>
    <row r="24669" spans="4:5" ht="14.4" x14ac:dyDescent="0.55000000000000004">
      <c r="D24669" s="96" t="s">
        <v>30194</v>
      </c>
      <c r="E24669" s="97">
        <v>96885.7</v>
      </c>
    </row>
    <row r="24670" spans="4:5" ht="14.4" x14ac:dyDescent="0.55000000000000004">
      <c r="D24670" s="96" t="s">
        <v>30195</v>
      </c>
      <c r="E24670" s="97">
        <v>10873.28</v>
      </c>
    </row>
    <row r="24671" spans="4:5" ht="14.4" x14ac:dyDescent="0.55000000000000004">
      <c r="D24671" s="96" t="s">
        <v>30196</v>
      </c>
      <c r="E24671" s="97">
        <v>35596.32</v>
      </c>
    </row>
    <row r="24672" spans="4:5" ht="14.4" x14ac:dyDescent="0.55000000000000004">
      <c r="D24672" s="96" t="s">
        <v>30197</v>
      </c>
      <c r="E24672" s="97">
        <v>24553.7</v>
      </c>
    </row>
    <row r="24673" spans="4:5" ht="14.4" x14ac:dyDescent="0.55000000000000004">
      <c r="D24673" s="96" t="s">
        <v>30198</v>
      </c>
      <c r="E24673" s="97">
        <v>897</v>
      </c>
    </row>
    <row r="24674" spans="4:5" ht="14.4" x14ac:dyDescent="0.55000000000000004">
      <c r="D24674" s="96" t="s">
        <v>30199</v>
      </c>
      <c r="E24674" s="97">
        <v>242912.12</v>
      </c>
    </row>
    <row r="24675" spans="4:5" ht="14.4" x14ac:dyDescent="0.55000000000000004">
      <c r="D24675" s="96" t="s">
        <v>30200</v>
      </c>
      <c r="E24675" s="97">
        <v>72200</v>
      </c>
    </row>
    <row r="24676" spans="4:5" ht="14.4" x14ac:dyDescent="0.55000000000000004">
      <c r="D24676" s="96" t="s">
        <v>30201</v>
      </c>
      <c r="E24676" s="97">
        <v>189069.69</v>
      </c>
    </row>
    <row r="24677" spans="4:5" ht="14.4" x14ac:dyDescent="0.55000000000000004">
      <c r="D24677" s="96" t="s">
        <v>30202</v>
      </c>
      <c r="E24677" s="97">
        <v>10247.129999999999</v>
      </c>
    </row>
    <row r="24678" spans="4:5" ht="14.4" x14ac:dyDescent="0.55000000000000004">
      <c r="D24678" s="96" t="s">
        <v>30203</v>
      </c>
      <c r="E24678" s="97">
        <v>1317455.6499999999</v>
      </c>
    </row>
    <row r="24679" spans="4:5" ht="14.4" x14ac:dyDescent="0.55000000000000004">
      <c r="D24679" s="96" t="s">
        <v>30204</v>
      </c>
      <c r="E24679" s="97">
        <v>546542.46</v>
      </c>
    </row>
    <row r="24680" spans="4:5" ht="14.4" x14ac:dyDescent="0.55000000000000004">
      <c r="D24680" s="96" t="s">
        <v>30205</v>
      </c>
      <c r="E24680" s="97">
        <v>47796.76</v>
      </c>
    </row>
    <row r="24681" spans="4:5" ht="14.4" x14ac:dyDescent="0.55000000000000004">
      <c r="D24681" s="96" t="s">
        <v>30206</v>
      </c>
      <c r="E24681" s="97">
        <v>127817.66</v>
      </c>
    </row>
    <row r="24682" spans="4:5" ht="14.4" x14ac:dyDescent="0.55000000000000004">
      <c r="D24682" s="96" t="s">
        <v>30207</v>
      </c>
      <c r="E24682" s="97">
        <v>7040.26</v>
      </c>
    </row>
    <row r="24683" spans="4:5" ht="14.4" x14ac:dyDescent="0.55000000000000004">
      <c r="D24683" s="96" t="s">
        <v>30208</v>
      </c>
      <c r="E24683" s="97">
        <v>24989.59</v>
      </c>
    </row>
    <row r="24684" spans="4:5" ht="14.4" x14ac:dyDescent="0.55000000000000004">
      <c r="D24684" s="96" t="s">
        <v>30209</v>
      </c>
      <c r="E24684" s="97">
        <v>171577.39</v>
      </c>
    </row>
    <row r="24685" spans="4:5" ht="14.4" x14ac:dyDescent="0.55000000000000004">
      <c r="D24685" s="96" t="s">
        <v>30210</v>
      </c>
      <c r="E24685" s="97">
        <v>496692.79</v>
      </c>
    </row>
    <row r="24686" spans="4:5" ht="14.4" x14ac:dyDescent="0.55000000000000004">
      <c r="D24686" s="96" t="s">
        <v>30211</v>
      </c>
      <c r="E24686" s="97">
        <v>367750.65</v>
      </c>
    </row>
    <row r="24687" spans="4:5" ht="14.4" x14ac:dyDescent="0.55000000000000004">
      <c r="D24687" s="96" t="s">
        <v>30212</v>
      </c>
      <c r="E24687" s="97">
        <v>294.75</v>
      </c>
    </row>
    <row r="24688" spans="4:5" ht="14.4" x14ac:dyDescent="0.55000000000000004">
      <c r="D24688" s="96" t="s">
        <v>30213</v>
      </c>
      <c r="E24688" s="97">
        <v>15465.48</v>
      </c>
    </row>
    <row r="24689" spans="4:5" ht="14.4" x14ac:dyDescent="0.55000000000000004">
      <c r="D24689" s="96" t="s">
        <v>30214</v>
      </c>
      <c r="E24689" s="97">
        <v>0.63</v>
      </c>
    </row>
    <row r="24690" spans="4:5" ht="14.4" x14ac:dyDescent="0.55000000000000004">
      <c r="D24690" s="96" t="s">
        <v>30215</v>
      </c>
      <c r="E24690" s="97">
        <v>350925.99</v>
      </c>
    </row>
    <row r="24691" spans="4:5" ht="14.4" x14ac:dyDescent="0.55000000000000004">
      <c r="D24691" s="96" t="s">
        <v>30216</v>
      </c>
      <c r="E24691" s="97">
        <v>45645.08</v>
      </c>
    </row>
    <row r="24692" spans="4:5" ht="14.4" x14ac:dyDescent="0.55000000000000004">
      <c r="D24692" s="96" t="s">
        <v>30217</v>
      </c>
      <c r="E24692" s="97">
        <v>1295184.53</v>
      </c>
    </row>
    <row r="24693" spans="4:5" ht="14.4" x14ac:dyDescent="0.55000000000000004">
      <c r="D24693" s="96" t="s">
        <v>30218</v>
      </c>
      <c r="E24693" s="97">
        <v>683340.49</v>
      </c>
    </row>
    <row r="24694" spans="4:5" ht="14.4" x14ac:dyDescent="0.55000000000000004">
      <c r="D24694" s="96" t="s">
        <v>30219</v>
      </c>
      <c r="E24694" s="97">
        <v>178620</v>
      </c>
    </row>
    <row r="24695" spans="4:5" ht="14.4" x14ac:dyDescent="0.55000000000000004">
      <c r="D24695" s="96" t="s">
        <v>30220</v>
      </c>
      <c r="E24695" s="97">
        <v>544480.1</v>
      </c>
    </row>
    <row r="24696" spans="4:5" ht="14.4" x14ac:dyDescent="0.55000000000000004">
      <c r="D24696" s="96" t="s">
        <v>30221</v>
      </c>
      <c r="E24696" s="97">
        <v>16006.77</v>
      </c>
    </row>
    <row r="24697" spans="4:5" ht="14.4" x14ac:dyDescent="0.55000000000000004">
      <c r="D24697" s="96" t="s">
        <v>30222</v>
      </c>
      <c r="E24697" s="97">
        <v>3152.95</v>
      </c>
    </row>
    <row r="24698" spans="4:5" ht="14.4" x14ac:dyDescent="0.55000000000000004">
      <c r="D24698" s="96" t="s">
        <v>30223</v>
      </c>
      <c r="E24698" s="97">
        <v>423417.87</v>
      </c>
    </row>
    <row r="24699" spans="4:5" ht="14.4" x14ac:dyDescent="0.55000000000000004">
      <c r="D24699" s="96" t="s">
        <v>30224</v>
      </c>
      <c r="E24699" s="97">
        <v>155492.19</v>
      </c>
    </row>
    <row r="24700" spans="4:5" ht="14.4" x14ac:dyDescent="0.55000000000000004">
      <c r="D24700" s="96" t="s">
        <v>30225</v>
      </c>
      <c r="E24700" s="97">
        <v>104678.24</v>
      </c>
    </row>
    <row r="24701" spans="4:5" ht="14.4" x14ac:dyDescent="0.55000000000000004">
      <c r="D24701" s="96" t="s">
        <v>30226</v>
      </c>
      <c r="E24701" s="97">
        <v>39336.89</v>
      </c>
    </row>
    <row r="24702" spans="4:5" ht="14.4" x14ac:dyDescent="0.55000000000000004">
      <c r="D24702" s="96" t="s">
        <v>30227</v>
      </c>
      <c r="E24702" s="97">
        <v>44612.84</v>
      </c>
    </row>
    <row r="24703" spans="4:5" ht="14.4" x14ac:dyDescent="0.55000000000000004">
      <c r="D24703" s="96" t="s">
        <v>30228</v>
      </c>
      <c r="E24703" s="97">
        <v>545.04999999999995</v>
      </c>
    </row>
    <row r="24704" spans="4:5" ht="14.4" x14ac:dyDescent="0.55000000000000004">
      <c r="D24704" s="96" t="s">
        <v>30229</v>
      </c>
      <c r="E24704" s="97">
        <v>364</v>
      </c>
    </row>
    <row r="24705" spans="4:5" ht="14.4" x14ac:dyDescent="0.55000000000000004">
      <c r="D24705" s="96" t="s">
        <v>30230</v>
      </c>
      <c r="E24705" s="97">
        <v>29654.79</v>
      </c>
    </row>
    <row r="24706" spans="4:5" ht="14.4" x14ac:dyDescent="0.55000000000000004">
      <c r="D24706" s="96" t="s">
        <v>30231</v>
      </c>
      <c r="E24706" s="97">
        <v>9867.8700000000008</v>
      </c>
    </row>
    <row r="24707" spans="4:5" ht="14.4" x14ac:dyDescent="0.55000000000000004">
      <c r="D24707" s="96" t="s">
        <v>30232</v>
      </c>
      <c r="E24707" s="97">
        <v>256354.88</v>
      </c>
    </row>
    <row r="24708" spans="4:5" ht="14.4" x14ac:dyDescent="0.55000000000000004">
      <c r="D24708" s="96" t="s">
        <v>30233</v>
      </c>
      <c r="E24708" s="97">
        <v>818724.61</v>
      </c>
    </row>
    <row r="24709" spans="4:5" ht="14.4" x14ac:dyDescent="0.55000000000000004">
      <c r="D24709" s="96" t="s">
        <v>30234</v>
      </c>
      <c r="E24709" s="97">
        <v>445866.85</v>
      </c>
    </row>
    <row r="24710" spans="4:5" ht="14.4" x14ac:dyDescent="0.55000000000000004">
      <c r="D24710" s="96" t="s">
        <v>30235</v>
      </c>
      <c r="E24710" s="97">
        <v>250024.17</v>
      </c>
    </row>
    <row r="24711" spans="4:5" ht="14.4" x14ac:dyDescent="0.55000000000000004">
      <c r="D24711" s="96" t="s">
        <v>30236</v>
      </c>
      <c r="E24711" s="97">
        <v>975.36</v>
      </c>
    </row>
    <row r="24712" spans="4:5" ht="14.4" x14ac:dyDescent="0.55000000000000004">
      <c r="D24712" s="96" t="s">
        <v>30237</v>
      </c>
      <c r="E24712" s="97">
        <v>776040.39</v>
      </c>
    </row>
    <row r="24713" spans="4:5" ht="14.4" x14ac:dyDescent="0.55000000000000004">
      <c r="D24713" s="96" t="s">
        <v>30238</v>
      </c>
      <c r="E24713" s="97">
        <v>2433.66</v>
      </c>
    </row>
    <row r="24714" spans="4:5" ht="14.4" x14ac:dyDescent="0.55000000000000004">
      <c r="D24714" s="96" t="s">
        <v>30239</v>
      </c>
      <c r="E24714" s="97">
        <v>23808.2</v>
      </c>
    </row>
    <row r="24715" spans="4:5" ht="14.4" x14ac:dyDescent="0.55000000000000004">
      <c r="D24715" s="96" t="s">
        <v>30240</v>
      </c>
      <c r="E24715" s="97">
        <v>308</v>
      </c>
    </row>
    <row r="24716" spans="4:5" ht="14.4" x14ac:dyDescent="0.55000000000000004">
      <c r="D24716" s="96" t="s">
        <v>30241</v>
      </c>
      <c r="E24716" s="97">
        <v>496.08</v>
      </c>
    </row>
    <row r="24717" spans="4:5" ht="14.4" x14ac:dyDescent="0.55000000000000004">
      <c r="D24717" s="96" t="s">
        <v>30242</v>
      </c>
      <c r="E24717" s="97">
        <v>5461.21</v>
      </c>
    </row>
    <row r="24718" spans="4:5" ht="14.4" x14ac:dyDescent="0.55000000000000004">
      <c r="D24718" s="96" t="s">
        <v>30243</v>
      </c>
      <c r="E24718" s="97">
        <v>18070.28</v>
      </c>
    </row>
    <row r="24719" spans="4:5" ht="14.4" x14ac:dyDescent="0.55000000000000004">
      <c r="D24719" s="96" t="s">
        <v>30244</v>
      </c>
      <c r="E24719" s="97">
        <v>3165.72</v>
      </c>
    </row>
    <row r="24720" spans="4:5" ht="14.4" x14ac:dyDescent="0.55000000000000004">
      <c r="D24720" s="96" t="s">
        <v>30245</v>
      </c>
      <c r="E24720" s="97">
        <v>677.99</v>
      </c>
    </row>
    <row r="24721" spans="4:5" ht="14.4" x14ac:dyDescent="0.55000000000000004">
      <c r="D24721" s="96" t="s">
        <v>30246</v>
      </c>
      <c r="E24721" s="97">
        <v>267.94</v>
      </c>
    </row>
    <row r="24722" spans="4:5" ht="14.4" x14ac:dyDescent="0.55000000000000004">
      <c r="D24722" s="96" t="s">
        <v>30247</v>
      </c>
      <c r="E24722" s="97">
        <v>178035</v>
      </c>
    </row>
    <row r="24723" spans="4:5" ht="14.4" x14ac:dyDescent="0.55000000000000004">
      <c r="D24723" s="96" t="s">
        <v>30248</v>
      </c>
      <c r="E24723" s="97">
        <v>8043.14</v>
      </c>
    </row>
    <row r="24724" spans="4:5" ht="14.4" x14ac:dyDescent="0.55000000000000004">
      <c r="D24724" s="96" t="s">
        <v>30249</v>
      </c>
      <c r="E24724" s="97">
        <v>57628.44</v>
      </c>
    </row>
    <row r="24725" spans="4:5" ht="14.4" x14ac:dyDescent="0.55000000000000004">
      <c r="D24725" s="96" t="s">
        <v>30250</v>
      </c>
      <c r="E24725" s="97">
        <v>3877.96</v>
      </c>
    </row>
    <row r="24726" spans="4:5" ht="14.4" x14ac:dyDescent="0.55000000000000004">
      <c r="D24726" s="96" t="s">
        <v>30251</v>
      </c>
      <c r="E24726" s="97">
        <v>14700</v>
      </c>
    </row>
    <row r="24727" spans="4:5" ht="14.4" x14ac:dyDescent="0.55000000000000004">
      <c r="D24727" s="96" t="s">
        <v>30252</v>
      </c>
      <c r="E24727" s="97">
        <v>18862.310000000001</v>
      </c>
    </row>
    <row r="24728" spans="4:5" ht="14.4" x14ac:dyDescent="0.55000000000000004">
      <c r="D24728" s="96" t="s">
        <v>30253</v>
      </c>
      <c r="E24728" s="97">
        <v>62828.160000000003</v>
      </c>
    </row>
    <row r="24729" spans="4:5" ht="14.4" x14ac:dyDescent="0.55000000000000004">
      <c r="D24729" s="96" t="s">
        <v>30254</v>
      </c>
      <c r="E24729" s="97">
        <v>32570.959999999999</v>
      </c>
    </row>
    <row r="24730" spans="4:5" ht="14.4" x14ac:dyDescent="0.55000000000000004">
      <c r="D24730" s="96" t="s">
        <v>30255</v>
      </c>
      <c r="E24730" s="97">
        <v>11924.58</v>
      </c>
    </row>
    <row r="24731" spans="4:5" ht="14.4" x14ac:dyDescent="0.55000000000000004">
      <c r="D24731" s="96" t="s">
        <v>30256</v>
      </c>
      <c r="E24731" s="97">
        <v>2580</v>
      </c>
    </row>
    <row r="24732" spans="4:5" ht="14.4" x14ac:dyDescent="0.55000000000000004">
      <c r="D24732" s="96" t="s">
        <v>30257</v>
      </c>
      <c r="E24732" s="97">
        <v>1460.93</v>
      </c>
    </row>
    <row r="24733" spans="4:5" ht="14.4" x14ac:dyDescent="0.55000000000000004">
      <c r="D24733" s="96" t="s">
        <v>30258</v>
      </c>
      <c r="E24733" s="97">
        <v>4485.1099999999997</v>
      </c>
    </row>
    <row r="24734" spans="4:5" ht="14.4" x14ac:dyDescent="0.55000000000000004">
      <c r="D24734" s="96" t="s">
        <v>30259</v>
      </c>
      <c r="E24734" s="97">
        <v>600</v>
      </c>
    </row>
    <row r="24735" spans="4:5" ht="14.4" x14ac:dyDescent="0.55000000000000004">
      <c r="D24735" s="96" t="s">
        <v>30260</v>
      </c>
      <c r="E24735" s="97">
        <v>616</v>
      </c>
    </row>
    <row r="24736" spans="4:5" ht="14.4" x14ac:dyDescent="0.55000000000000004">
      <c r="D24736" s="96" t="s">
        <v>30261</v>
      </c>
      <c r="E24736" s="97">
        <v>37899.410000000003</v>
      </c>
    </row>
    <row r="24737" spans="4:5" ht="14.4" x14ac:dyDescent="0.55000000000000004">
      <c r="D24737" s="96" t="s">
        <v>30262</v>
      </c>
      <c r="E24737" s="97">
        <v>352000</v>
      </c>
    </row>
    <row r="24738" spans="4:5" ht="14.4" x14ac:dyDescent="0.55000000000000004">
      <c r="D24738" s="96" t="s">
        <v>30263</v>
      </c>
      <c r="E24738" s="97">
        <v>277500</v>
      </c>
    </row>
    <row r="24739" spans="4:5" ht="14.4" x14ac:dyDescent="0.55000000000000004">
      <c r="D24739" s="96" t="s">
        <v>30264</v>
      </c>
      <c r="E24739" s="97">
        <v>54169.120000000003</v>
      </c>
    </row>
    <row r="24740" spans="4:5" ht="14.4" x14ac:dyDescent="0.55000000000000004">
      <c r="D24740" s="96" t="s">
        <v>30265</v>
      </c>
      <c r="E24740" s="97">
        <v>4143.88</v>
      </c>
    </row>
    <row r="24741" spans="4:5" ht="14.4" x14ac:dyDescent="0.55000000000000004">
      <c r="D24741" s="96" t="s">
        <v>30266</v>
      </c>
      <c r="E24741" s="97">
        <v>76950</v>
      </c>
    </row>
    <row r="24742" spans="4:5" ht="14.4" x14ac:dyDescent="0.55000000000000004">
      <c r="D24742" s="96" t="s">
        <v>30267</v>
      </c>
      <c r="E24742" s="97">
        <v>5886.74</v>
      </c>
    </row>
    <row r="24743" spans="4:5" ht="14.4" x14ac:dyDescent="0.55000000000000004">
      <c r="D24743" s="96" t="s">
        <v>30268</v>
      </c>
      <c r="E24743" s="97">
        <v>107603.98</v>
      </c>
    </row>
    <row r="24744" spans="4:5" ht="14.4" x14ac:dyDescent="0.55000000000000004">
      <c r="D24744" s="96" t="s">
        <v>30269</v>
      </c>
      <c r="E24744" s="97">
        <v>40978.769999999997</v>
      </c>
    </row>
    <row r="24745" spans="4:5" ht="14.4" x14ac:dyDescent="0.55000000000000004">
      <c r="D24745" s="96" t="s">
        <v>30270</v>
      </c>
      <c r="E24745" s="97">
        <v>11009.08</v>
      </c>
    </row>
    <row r="24746" spans="4:5" ht="14.4" x14ac:dyDescent="0.55000000000000004">
      <c r="D24746" s="96" t="s">
        <v>30271</v>
      </c>
      <c r="E24746" s="97">
        <v>35719.24</v>
      </c>
    </row>
    <row r="24747" spans="4:5" ht="14.4" x14ac:dyDescent="0.55000000000000004">
      <c r="D24747" s="96" t="s">
        <v>30272</v>
      </c>
      <c r="E24747" s="97">
        <v>23174.89</v>
      </c>
    </row>
    <row r="24748" spans="4:5" ht="14.4" x14ac:dyDescent="0.55000000000000004">
      <c r="D24748" s="96" t="s">
        <v>30273</v>
      </c>
      <c r="E24748" s="97">
        <v>293.60000000000002</v>
      </c>
    </row>
    <row r="24749" spans="4:5" ht="14.4" x14ac:dyDescent="0.55000000000000004">
      <c r="D24749" s="96" t="s">
        <v>30274</v>
      </c>
      <c r="E24749" s="97">
        <v>51923.88</v>
      </c>
    </row>
    <row r="24750" spans="4:5" ht="14.4" x14ac:dyDescent="0.55000000000000004">
      <c r="D24750" s="96" t="s">
        <v>30275</v>
      </c>
      <c r="E24750" s="97">
        <v>85141.46</v>
      </c>
    </row>
    <row r="24751" spans="4:5" ht="14.4" x14ac:dyDescent="0.55000000000000004">
      <c r="D24751" s="96" t="s">
        <v>30276</v>
      </c>
      <c r="E24751" s="97">
        <v>900.64</v>
      </c>
    </row>
    <row r="24752" spans="4:5" ht="14.4" x14ac:dyDescent="0.55000000000000004">
      <c r="D24752" s="96" t="s">
        <v>30277</v>
      </c>
      <c r="E24752" s="97">
        <v>-8450.5499999999993</v>
      </c>
    </row>
    <row r="24753" spans="4:5" ht="14.4" x14ac:dyDescent="0.55000000000000004">
      <c r="D24753" s="96" t="s">
        <v>30278</v>
      </c>
      <c r="E24753" s="97">
        <v>758.55</v>
      </c>
    </row>
    <row r="24754" spans="4:5" ht="14.4" x14ac:dyDescent="0.55000000000000004">
      <c r="D24754" s="96" t="s">
        <v>30279</v>
      </c>
      <c r="E24754" s="97">
        <v>2489.4499999999998</v>
      </c>
    </row>
    <row r="24755" spans="4:5" ht="14.4" x14ac:dyDescent="0.55000000000000004">
      <c r="D24755" s="96" t="s">
        <v>30280</v>
      </c>
      <c r="E24755" s="97">
        <v>9158.56</v>
      </c>
    </row>
    <row r="24756" spans="4:5" ht="14.4" x14ac:dyDescent="0.55000000000000004">
      <c r="D24756" s="96" t="s">
        <v>30281</v>
      </c>
      <c r="E24756" s="97">
        <v>33718.21</v>
      </c>
    </row>
    <row r="24757" spans="4:5" ht="14.4" x14ac:dyDescent="0.55000000000000004">
      <c r="D24757" s="96" t="s">
        <v>30282</v>
      </c>
      <c r="E24757" s="97">
        <v>25971.23</v>
      </c>
    </row>
    <row r="24758" spans="4:5" ht="14.4" x14ac:dyDescent="0.55000000000000004">
      <c r="D24758" s="96" t="s">
        <v>30283</v>
      </c>
      <c r="E24758" s="97">
        <v>45000</v>
      </c>
    </row>
    <row r="24759" spans="4:5" ht="14.4" x14ac:dyDescent="0.55000000000000004">
      <c r="D24759" s="96" t="s">
        <v>30284</v>
      </c>
      <c r="E24759" s="97">
        <v>313.26</v>
      </c>
    </row>
    <row r="24760" spans="4:5" ht="14.4" x14ac:dyDescent="0.55000000000000004">
      <c r="D24760" s="96" t="s">
        <v>30285</v>
      </c>
      <c r="E24760" s="97">
        <v>813</v>
      </c>
    </row>
    <row r="24761" spans="4:5" ht="14.4" x14ac:dyDescent="0.55000000000000004">
      <c r="D24761" s="96" t="s">
        <v>30286</v>
      </c>
      <c r="E24761" s="97">
        <v>10663.73</v>
      </c>
    </row>
    <row r="24762" spans="4:5" ht="14.4" x14ac:dyDescent="0.55000000000000004">
      <c r="D24762" s="96" t="s">
        <v>30287</v>
      </c>
      <c r="E24762" s="97">
        <v>16598.580000000002</v>
      </c>
    </row>
    <row r="24763" spans="4:5" ht="14.4" x14ac:dyDescent="0.55000000000000004">
      <c r="D24763" s="96" t="s">
        <v>30288</v>
      </c>
      <c r="E24763" s="97">
        <v>172899.84</v>
      </c>
    </row>
    <row r="24764" spans="4:5" ht="14.4" x14ac:dyDescent="0.55000000000000004">
      <c r="D24764" s="96" t="s">
        <v>30289</v>
      </c>
      <c r="E24764" s="97">
        <v>849138.81</v>
      </c>
    </row>
    <row r="24765" spans="4:5" ht="14.4" x14ac:dyDescent="0.55000000000000004">
      <c r="D24765" s="96" t="s">
        <v>30290</v>
      </c>
      <c r="E24765" s="97">
        <v>60803.65</v>
      </c>
    </row>
    <row r="24766" spans="4:5" ht="14.4" x14ac:dyDescent="0.55000000000000004">
      <c r="D24766" s="96" t="s">
        <v>30291</v>
      </c>
      <c r="E24766" s="97">
        <v>461272.5</v>
      </c>
    </row>
    <row r="24767" spans="4:5" ht="14.4" x14ac:dyDescent="0.55000000000000004">
      <c r="D24767" s="96" t="s">
        <v>30292</v>
      </c>
      <c r="E24767" s="97">
        <v>50955.46</v>
      </c>
    </row>
    <row r="24768" spans="4:5" ht="14.4" x14ac:dyDescent="0.55000000000000004">
      <c r="D24768" s="96" t="s">
        <v>30293</v>
      </c>
      <c r="E24768" s="97">
        <v>118710.47</v>
      </c>
    </row>
    <row r="24769" spans="4:5" ht="14.4" x14ac:dyDescent="0.55000000000000004">
      <c r="D24769" s="96" t="s">
        <v>30294</v>
      </c>
      <c r="E24769" s="97">
        <v>355953.99</v>
      </c>
    </row>
    <row r="24770" spans="4:5" ht="14.4" x14ac:dyDescent="0.55000000000000004">
      <c r="D24770" s="96" t="s">
        <v>30295</v>
      </c>
      <c r="E24770" s="97">
        <v>275716.74</v>
      </c>
    </row>
    <row r="24771" spans="4:5" ht="14.4" x14ac:dyDescent="0.55000000000000004">
      <c r="D24771" s="96" t="s">
        <v>30296</v>
      </c>
      <c r="E24771" s="97">
        <v>30.36</v>
      </c>
    </row>
    <row r="24772" spans="4:5" ht="14.4" x14ac:dyDescent="0.55000000000000004">
      <c r="D24772" s="96" t="s">
        <v>30297</v>
      </c>
      <c r="E24772" s="97">
        <v>7163.2</v>
      </c>
    </row>
    <row r="24773" spans="4:5" ht="14.4" x14ac:dyDescent="0.55000000000000004">
      <c r="D24773" s="96" t="s">
        <v>30298</v>
      </c>
      <c r="E24773" s="97">
        <v>16737.8</v>
      </c>
    </row>
    <row r="24774" spans="4:5" ht="14.4" x14ac:dyDescent="0.55000000000000004">
      <c r="D24774" s="96" t="s">
        <v>30299</v>
      </c>
      <c r="E24774" s="97">
        <v>5117.75</v>
      </c>
    </row>
    <row r="24775" spans="4:5" ht="14.4" x14ac:dyDescent="0.55000000000000004">
      <c r="D24775" s="96" t="s">
        <v>30300</v>
      </c>
      <c r="E24775" s="97">
        <v>-55647.68</v>
      </c>
    </row>
    <row r="24776" spans="4:5" ht="14.4" x14ac:dyDescent="0.55000000000000004">
      <c r="D24776" s="96" t="s">
        <v>30301</v>
      </c>
      <c r="E24776" s="97">
        <v>7037.87</v>
      </c>
    </row>
    <row r="24777" spans="4:5" ht="14.4" x14ac:dyDescent="0.55000000000000004">
      <c r="D24777" s="96" t="s">
        <v>30302</v>
      </c>
      <c r="E24777" s="97">
        <v>44845.06</v>
      </c>
    </row>
    <row r="24778" spans="4:5" ht="14.4" x14ac:dyDescent="0.55000000000000004">
      <c r="D24778" s="96" t="s">
        <v>30303</v>
      </c>
      <c r="E24778" s="97">
        <v>196379.25</v>
      </c>
    </row>
    <row r="24779" spans="4:5" ht="14.4" x14ac:dyDescent="0.55000000000000004">
      <c r="D24779" s="96" t="s">
        <v>30304</v>
      </c>
      <c r="E24779" s="97">
        <v>306631.88</v>
      </c>
    </row>
    <row r="24780" spans="4:5" ht="14.4" x14ac:dyDescent="0.55000000000000004">
      <c r="D24780" s="96" t="s">
        <v>30305</v>
      </c>
      <c r="E24780" s="97">
        <v>5454.47</v>
      </c>
    </row>
    <row r="24781" spans="4:5" ht="14.4" x14ac:dyDescent="0.55000000000000004">
      <c r="D24781" s="96" t="s">
        <v>30306</v>
      </c>
      <c r="E24781" s="97">
        <v>69626.990000000005</v>
      </c>
    </row>
    <row r="24782" spans="4:5" ht="14.4" x14ac:dyDescent="0.55000000000000004">
      <c r="D24782" s="96" t="s">
        <v>30307</v>
      </c>
      <c r="E24782" s="97">
        <v>1687.63</v>
      </c>
    </row>
    <row r="24783" spans="4:5" ht="14.4" x14ac:dyDescent="0.55000000000000004">
      <c r="D24783" s="96" t="s">
        <v>30308</v>
      </c>
      <c r="E24783" s="97">
        <v>12756.96</v>
      </c>
    </row>
    <row r="24784" spans="4:5" ht="14.4" x14ac:dyDescent="0.55000000000000004">
      <c r="D24784" s="96" t="s">
        <v>30309</v>
      </c>
      <c r="E24784" s="97">
        <v>147552.10999999999</v>
      </c>
    </row>
    <row r="24785" spans="4:5" ht="14.4" x14ac:dyDescent="0.55000000000000004">
      <c r="D24785" s="96" t="s">
        <v>30310</v>
      </c>
      <c r="E24785" s="97">
        <v>81459.89</v>
      </c>
    </row>
    <row r="24786" spans="4:5" ht="14.4" x14ac:dyDescent="0.55000000000000004">
      <c r="D24786" s="96" t="s">
        <v>30311</v>
      </c>
      <c r="E24786" s="97">
        <v>99297.5</v>
      </c>
    </row>
    <row r="24787" spans="4:5" ht="14.4" x14ac:dyDescent="0.55000000000000004">
      <c r="D24787" s="96" t="s">
        <v>30312</v>
      </c>
      <c r="E24787" s="97">
        <v>4495.74</v>
      </c>
    </row>
    <row r="24788" spans="4:5" ht="14.4" x14ac:dyDescent="0.55000000000000004">
      <c r="D24788" s="96" t="s">
        <v>30313</v>
      </c>
      <c r="E24788" s="97">
        <v>7612.13</v>
      </c>
    </row>
    <row r="24789" spans="4:5" ht="14.4" x14ac:dyDescent="0.55000000000000004">
      <c r="D24789" s="96" t="s">
        <v>30314</v>
      </c>
      <c r="E24789" s="97">
        <v>24951.95</v>
      </c>
    </row>
    <row r="24790" spans="4:5" ht="14.4" x14ac:dyDescent="0.55000000000000004">
      <c r="D24790" s="96" t="s">
        <v>30315</v>
      </c>
      <c r="E24790" s="97">
        <v>12142.68</v>
      </c>
    </row>
    <row r="24791" spans="4:5" ht="14.4" x14ac:dyDescent="0.55000000000000004">
      <c r="D24791" s="96" t="s">
        <v>30316</v>
      </c>
      <c r="E24791" s="97">
        <v>32328</v>
      </c>
    </row>
    <row r="24792" spans="4:5" ht="14.4" x14ac:dyDescent="0.55000000000000004">
      <c r="D24792" s="96" t="s">
        <v>30317</v>
      </c>
      <c r="E24792" s="97">
        <v>2215.92</v>
      </c>
    </row>
    <row r="24793" spans="4:5" ht="14.4" x14ac:dyDescent="0.55000000000000004">
      <c r="D24793" s="96" t="s">
        <v>30318</v>
      </c>
      <c r="E24793" s="97">
        <v>27059.73</v>
      </c>
    </row>
    <row r="24794" spans="4:5" ht="14.4" x14ac:dyDescent="0.55000000000000004">
      <c r="D24794" s="96" t="s">
        <v>30319</v>
      </c>
      <c r="E24794" s="97">
        <v>22684.79</v>
      </c>
    </row>
    <row r="24795" spans="4:5" ht="14.4" x14ac:dyDescent="0.55000000000000004">
      <c r="D24795" s="96" t="s">
        <v>30320</v>
      </c>
      <c r="E24795" s="97">
        <v>6635.92</v>
      </c>
    </row>
    <row r="24796" spans="4:5" ht="14.4" x14ac:dyDescent="0.55000000000000004">
      <c r="D24796" s="96" t="s">
        <v>30321</v>
      </c>
      <c r="E24796" s="97">
        <v>68289.91</v>
      </c>
    </row>
    <row r="24797" spans="4:5" ht="14.4" x14ac:dyDescent="0.55000000000000004">
      <c r="D24797" s="96" t="s">
        <v>30322</v>
      </c>
      <c r="E24797" s="97">
        <v>35704.32</v>
      </c>
    </row>
    <row r="24798" spans="4:5" ht="14.4" x14ac:dyDescent="0.55000000000000004">
      <c r="D24798" s="96" t="s">
        <v>30323</v>
      </c>
      <c r="E24798" s="97">
        <v>146.69999999999999</v>
      </c>
    </row>
    <row r="24799" spans="4:5" ht="14.4" x14ac:dyDescent="0.55000000000000004">
      <c r="D24799" s="96" t="s">
        <v>30324</v>
      </c>
      <c r="E24799" s="97">
        <v>10918.32</v>
      </c>
    </row>
    <row r="24800" spans="4:5" ht="14.4" x14ac:dyDescent="0.55000000000000004">
      <c r="D24800" s="96" t="s">
        <v>30325</v>
      </c>
      <c r="E24800" s="97">
        <v>37906.93</v>
      </c>
    </row>
    <row r="24801" spans="4:5" ht="14.4" x14ac:dyDescent="0.55000000000000004">
      <c r="D24801" s="96" t="s">
        <v>30326</v>
      </c>
      <c r="E24801" s="97">
        <v>38509.379999999997</v>
      </c>
    </row>
    <row r="24802" spans="4:5" ht="14.4" x14ac:dyDescent="0.55000000000000004">
      <c r="D24802" s="96" t="s">
        <v>30327</v>
      </c>
      <c r="E24802" s="97">
        <v>128138.96</v>
      </c>
    </row>
    <row r="24803" spans="4:5" ht="14.4" x14ac:dyDescent="0.55000000000000004">
      <c r="D24803" s="96" t="s">
        <v>30328</v>
      </c>
      <c r="E24803" s="97">
        <v>65197</v>
      </c>
    </row>
    <row r="24804" spans="4:5" ht="14.4" x14ac:dyDescent="0.55000000000000004">
      <c r="D24804" s="96" t="s">
        <v>30329</v>
      </c>
      <c r="E24804" s="97">
        <v>25383.9</v>
      </c>
    </row>
    <row r="24805" spans="4:5" ht="14.4" x14ac:dyDescent="0.55000000000000004">
      <c r="D24805" s="96" t="s">
        <v>30330</v>
      </c>
      <c r="E24805" s="97">
        <v>999070.51</v>
      </c>
    </row>
    <row r="24806" spans="4:5" ht="14.4" x14ac:dyDescent="0.55000000000000004">
      <c r="D24806" s="96" t="s">
        <v>30331</v>
      </c>
      <c r="E24806" s="97">
        <v>29853.33</v>
      </c>
    </row>
    <row r="24807" spans="4:5" ht="14.4" x14ac:dyDescent="0.55000000000000004">
      <c r="D24807" s="96" t="s">
        <v>30332</v>
      </c>
      <c r="E24807" s="97">
        <v>90554.42</v>
      </c>
    </row>
    <row r="24808" spans="4:5" ht="14.4" x14ac:dyDescent="0.55000000000000004">
      <c r="D24808" s="96" t="s">
        <v>30333</v>
      </c>
      <c r="E24808" s="97">
        <v>291532.36</v>
      </c>
    </row>
    <row r="24809" spans="4:5" ht="14.4" x14ac:dyDescent="0.55000000000000004">
      <c r="D24809" s="96" t="s">
        <v>30334</v>
      </c>
      <c r="E24809" s="97">
        <v>236147.67</v>
      </c>
    </row>
    <row r="24810" spans="4:5" ht="14.4" x14ac:dyDescent="0.55000000000000004">
      <c r="D24810" s="96" t="s">
        <v>30335</v>
      </c>
      <c r="E24810" s="97">
        <v>85000</v>
      </c>
    </row>
    <row r="24811" spans="4:5" ht="14.4" x14ac:dyDescent="0.55000000000000004">
      <c r="D24811" s="96" t="s">
        <v>30336</v>
      </c>
      <c r="E24811" s="97">
        <v>20000</v>
      </c>
    </row>
    <row r="24812" spans="4:5" ht="14.4" x14ac:dyDescent="0.55000000000000004">
      <c r="D24812" s="96" t="s">
        <v>30337</v>
      </c>
      <c r="E24812" s="97">
        <v>1002788.37</v>
      </c>
    </row>
    <row r="24813" spans="4:5" ht="14.4" x14ac:dyDescent="0.55000000000000004">
      <c r="D24813" s="96" t="s">
        <v>30338</v>
      </c>
      <c r="E24813" s="97">
        <v>76655.72</v>
      </c>
    </row>
    <row r="24814" spans="4:5" ht="14.4" x14ac:dyDescent="0.55000000000000004">
      <c r="D24814" s="96" t="s">
        <v>30339</v>
      </c>
      <c r="E24814" s="97">
        <v>238128.91</v>
      </c>
    </row>
    <row r="24815" spans="4:5" ht="14.4" x14ac:dyDescent="0.55000000000000004">
      <c r="D24815" s="96" t="s">
        <v>30340</v>
      </c>
      <c r="E24815" s="97">
        <v>37731</v>
      </c>
    </row>
    <row r="24816" spans="4:5" ht="14.4" x14ac:dyDescent="0.55000000000000004">
      <c r="D24816" s="96" t="s">
        <v>30341</v>
      </c>
      <c r="E24816" s="97">
        <v>29340</v>
      </c>
    </row>
    <row r="24817" spans="4:5" ht="14.4" x14ac:dyDescent="0.55000000000000004">
      <c r="D24817" s="96" t="s">
        <v>30342</v>
      </c>
      <c r="E24817" s="97">
        <v>49738.65</v>
      </c>
    </row>
    <row r="24818" spans="4:5" ht="14.4" x14ac:dyDescent="0.55000000000000004">
      <c r="D24818" s="96" t="s">
        <v>30343</v>
      </c>
      <c r="E24818" s="97">
        <v>24829.8</v>
      </c>
    </row>
    <row r="24819" spans="4:5" ht="14.4" x14ac:dyDescent="0.55000000000000004">
      <c r="D24819" s="96" t="s">
        <v>30344</v>
      </c>
      <c r="E24819" s="97">
        <v>68274.320000000007</v>
      </c>
    </row>
    <row r="24820" spans="4:5" ht="14.4" x14ac:dyDescent="0.55000000000000004">
      <c r="D24820" s="96" t="s">
        <v>30345</v>
      </c>
      <c r="E24820" s="97">
        <v>375</v>
      </c>
    </row>
    <row r="24821" spans="4:5" ht="14.4" x14ac:dyDescent="0.55000000000000004">
      <c r="D24821" s="96" t="s">
        <v>30346</v>
      </c>
      <c r="E24821" s="97">
        <v>5251.7</v>
      </c>
    </row>
    <row r="24822" spans="4:5" ht="14.4" x14ac:dyDescent="0.55000000000000004">
      <c r="D24822" s="96" t="s">
        <v>30347</v>
      </c>
      <c r="E24822" s="97">
        <v>16503.3</v>
      </c>
    </row>
    <row r="24823" spans="4:5" ht="14.4" x14ac:dyDescent="0.55000000000000004">
      <c r="D24823" s="96" t="s">
        <v>30348</v>
      </c>
      <c r="E24823" s="97">
        <v>40012.5</v>
      </c>
    </row>
    <row r="24824" spans="4:5" ht="14.4" x14ac:dyDescent="0.55000000000000004">
      <c r="D24824" s="96" t="s">
        <v>30349</v>
      </c>
      <c r="E24824" s="97">
        <v>29932.18</v>
      </c>
    </row>
    <row r="24825" spans="4:5" ht="14.4" x14ac:dyDescent="0.55000000000000004">
      <c r="D24825" s="96" t="s">
        <v>30350</v>
      </c>
      <c r="E24825" s="97">
        <v>12000</v>
      </c>
    </row>
    <row r="24826" spans="4:5" ht="14.4" x14ac:dyDescent="0.55000000000000004">
      <c r="D24826" s="96" t="s">
        <v>30351</v>
      </c>
      <c r="E24826" s="97">
        <v>31922.57</v>
      </c>
    </row>
    <row r="24827" spans="4:5" ht="14.4" x14ac:dyDescent="0.55000000000000004">
      <c r="D24827" s="96" t="s">
        <v>30352</v>
      </c>
      <c r="E24827" s="97">
        <v>2405.9299999999998</v>
      </c>
    </row>
    <row r="24828" spans="4:5" ht="14.4" x14ac:dyDescent="0.55000000000000004">
      <c r="D24828" s="96" t="s">
        <v>30353</v>
      </c>
      <c r="E24828" s="97">
        <v>6435.64</v>
      </c>
    </row>
    <row r="24829" spans="4:5" ht="14.4" x14ac:dyDescent="0.55000000000000004">
      <c r="D24829" s="96" t="s">
        <v>30354</v>
      </c>
      <c r="E24829" s="97">
        <v>5028.8599999999997</v>
      </c>
    </row>
    <row r="24830" spans="4:5" ht="14.4" x14ac:dyDescent="0.55000000000000004">
      <c r="D24830" s="96" t="s">
        <v>30355</v>
      </c>
      <c r="E24830" s="97">
        <v>69442</v>
      </c>
    </row>
    <row r="24831" spans="4:5" ht="14.4" x14ac:dyDescent="0.55000000000000004">
      <c r="D24831" s="96" t="s">
        <v>30356</v>
      </c>
      <c r="E24831" s="97">
        <v>8602.51</v>
      </c>
    </row>
    <row r="24832" spans="4:5" ht="14.4" x14ac:dyDescent="0.55000000000000004">
      <c r="D24832" s="96" t="s">
        <v>30357</v>
      </c>
      <c r="E24832" s="97">
        <v>5954.43</v>
      </c>
    </row>
    <row r="24833" spans="4:5" ht="14.4" x14ac:dyDescent="0.55000000000000004">
      <c r="D24833" s="96" t="s">
        <v>30358</v>
      </c>
      <c r="E24833" s="97">
        <v>16693.91</v>
      </c>
    </row>
    <row r="24834" spans="4:5" ht="14.4" x14ac:dyDescent="0.55000000000000004">
      <c r="D24834" s="96" t="s">
        <v>30359</v>
      </c>
      <c r="E24834" s="97">
        <v>5956.66</v>
      </c>
    </row>
    <row r="24835" spans="4:5" ht="14.4" x14ac:dyDescent="0.55000000000000004">
      <c r="D24835" s="96" t="s">
        <v>30360</v>
      </c>
      <c r="E24835" s="97">
        <v>80.13</v>
      </c>
    </row>
    <row r="24836" spans="4:5" ht="14.4" x14ac:dyDescent="0.55000000000000004">
      <c r="D24836" s="96" t="s">
        <v>30361</v>
      </c>
      <c r="E24836" s="97">
        <v>5475.35</v>
      </c>
    </row>
    <row r="24837" spans="4:5" ht="14.4" x14ac:dyDescent="0.55000000000000004">
      <c r="D24837" s="96" t="s">
        <v>30362</v>
      </c>
      <c r="E24837" s="97">
        <v>647.52</v>
      </c>
    </row>
    <row r="24838" spans="4:5" ht="14.4" x14ac:dyDescent="0.55000000000000004">
      <c r="D24838" s="96" t="s">
        <v>30363</v>
      </c>
      <c r="E24838" s="97">
        <v>217776.13</v>
      </c>
    </row>
    <row r="24839" spans="4:5" ht="14.4" x14ac:dyDescent="0.55000000000000004">
      <c r="D24839" s="96" t="s">
        <v>30364</v>
      </c>
      <c r="E24839" s="97">
        <v>3022.59</v>
      </c>
    </row>
    <row r="24840" spans="4:5" ht="14.4" x14ac:dyDescent="0.55000000000000004">
      <c r="D24840" s="96" t="s">
        <v>30365</v>
      </c>
      <c r="E24840" s="97">
        <v>231.28</v>
      </c>
    </row>
    <row r="24841" spans="4:5" ht="14.4" x14ac:dyDescent="0.55000000000000004">
      <c r="D24841" s="96" t="s">
        <v>30366</v>
      </c>
      <c r="E24841" s="97">
        <v>726.67</v>
      </c>
    </row>
    <row r="24842" spans="4:5" ht="14.4" x14ac:dyDescent="0.55000000000000004">
      <c r="D24842" s="96" t="s">
        <v>30367</v>
      </c>
      <c r="E24842" s="97">
        <v>49788.67</v>
      </c>
    </row>
    <row r="24843" spans="4:5" ht="14.4" x14ac:dyDescent="0.55000000000000004">
      <c r="D24843" s="96" t="s">
        <v>30368</v>
      </c>
      <c r="E24843" s="97">
        <v>3325</v>
      </c>
    </row>
    <row r="24844" spans="4:5" ht="14.4" x14ac:dyDescent="0.55000000000000004">
      <c r="D24844" s="96" t="s">
        <v>30369</v>
      </c>
      <c r="E24844" s="97">
        <v>15744633.27</v>
      </c>
    </row>
    <row r="24845" spans="4:5" ht="14.4" x14ac:dyDescent="0.55000000000000004">
      <c r="D24845" s="96" t="s">
        <v>30370</v>
      </c>
      <c r="E24845" s="97">
        <v>138801.96</v>
      </c>
    </row>
    <row r="24846" spans="4:5" ht="14.4" x14ac:dyDescent="0.55000000000000004">
      <c r="D24846" s="96" t="s">
        <v>30371</v>
      </c>
      <c r="E24846" s="97">
        <v>3112.5</v>
      </c>
    </row>
    <row r="24847" spans="4:5" ht="14.4" x14ac:dyDescent="0.55000000000000004">
      <c r="D24847" s="96" t="s">
        <v>30372</v>
      </c>
      <c r="E24847" s="97">
        <v>1134200.1599999999</v>
      </c>
    </row>
    <row r="24848" spans="4:5" ht="14.4" x14ac:dyDescent="0.55000000000000004">
      <c r="D24848" s="96" t="s">
        <v>30373</v>
      </c>
      <c r="E24848" s="97">
        <v>3797079.48</v>
      </c>
    </row>
    <row r="24849" spans="4:5" ht="14.4" x14ac:dyDescent="0.55000000000000004">
      <c r="D24849" s="96" t="s">
        <v>30374</v>
      </c>
      <c r="E24849" s="97">
        <v>2360487.9700000002</v>
      </c>
    </row>
    <row r="24850" spans="4:5" ht="14.4" x14ac:dyDescent="0.55000000000000004">
      <c r="D24850" s="96" t="s">
        <v>30375</v>
      </c>
      <c r="E24850" s="97">
        <v>109898.5</v>
      </c>
    </row>
    <row r="24851" spans="4:5" ht="14.4" x14ac:dyDescent="0.55000000000000004">
      <c r="D24851" s="96" t="s">
        <v>30376</v>
      </c>
      <c r="E24851" s="97">
        <v>252688.39</v>
      </c>
    </row>
    <row r="24852" spans="4:5" ht="14.4" x14ac:dyDescent="0.55000000000000004">
      <c r="D24852" s="96" t="s">
        <v>30377</v>
      </c>
      <c r="E24852" s="97">
        <v>96024.960000000006</v>
      </c>
    </row>
    <row r="24853" spans="4:5" ht="14.4" x14ac:dyDescent="0.55000000000000004">
      <c r="D24853" s="96" t="s">
        <v>30378</v>
      </c>
      <c r="E24853" s="97">
        <v>40308.199999999997</v>
      </c>
    </row>
    <row r="24854" spans="4:5" ht="14.4" x14ac:dyDescent="0.55000000000000004">
      <c r="D24854" s="96" t="s">
        <v>30379</v>
      </c>
      <c r="E24854" s="97">
        <v>132380.31</v>
      </c>
    </row>
    <row r="24855" spans="4:5" ht="14.4" x14ac:dyDescent="0.55000000000000004">
      <c r="D24855" s="96" t="s">
        <v>30380</v>
      </c>
      <c r="E24855" s="97">
        <v>38084.69</v>
      </c>
    </row>
    <row r="24856" spans="4:5" ht="14.4" x14ac:dyDescent="0.55000000000000004">
      <c r="D24856" s="96" t="s">
        <v>30381</v>
      </c>
      <c r="E24856" s="97">
        <v>172155.64</v>
      </c>
    </row>
    <row r="24857" spans="4:5" ht="14.4" x14ac:dyDescent="0.55000000000000004">
      <c r="D24857" s="96" t="s">
        <v>30382</v>
      </c>
      <c r="E24857" s="97">
        <v>2328.75</v>
      </c>
    </row>
    <row r="24858" spans="4:5" ht="14.4" x14ac:dyDescent="0.55000000000000004">
      <c r="D24858" s="96" t="s">
        <v>30383</v>
      </c>
      <c r="E24858" s="97">
        <v>1268652.71</v>
      </c>
    </row>
    <row r="24859" spans="4:5" ht="14.4" x14ac:dyDescent="0.55000000000000004">
      <c r="D24859" s="96" t="s">
        <v>30384</v>
      </c>
      <c r="E24859" s="97">
        <v>12012.85</v>
      </c>
    </row>
    <row r="24860" spans="4:5" ht="14.4" x14ac:dyDescent="0.55000000000000004">
      <c r="D24860" s="96" t="s">
        <v>30385</v>
      </c>
      <c r="E24860" s="97">
        <v>135092.22</v>
      </c>
    </row>
    <row r="24861" spans="4:5" ht="14.4" x14ac:dyDescent="0.55000000000000004">
      <c r="D24861" s="96" t="s">
        <v>30386</v>
      </c>
      <c r="E24861" s="97">
        <v>297909.33</v>
      </c>
    </row>
    <row r="24862" spans="4:5" ht="14.4" x14ac:dyDescent="0.55000000000000004">
      <c r="D24862" s="96" t="s">
        <v>30387</v>
      </c>
      <c r="E24862" s="97">
        <v>258950.46</v>
      </c>
    </row>
    <row r="24863" spans="4:5" ht="14.4" x14ac:dyDescent="0.55000000000000004">
      <c r="D24863" s="96" t="s">
        <v>30388</v>
      </c>
      <c r="E24863" s="97">
        <v>922777.06</v>
      </c>
    </row>
    <row r="24864" spans="4:5" ht="14.4" x14ac:dyDescent="0.55000000000000004">
      <c r="D24864" s="96" t="s">
        <v>30389</v>
      </c>
      <c r="E24864" s="97">
        <v>66454.289999999994</v>
      </c>
    </row>
    <row r="24865" spans="4:5" ht="14.4" x14ac:dyDescent="0.55000000000000004">
      <c r="D24865" s="96" t="s">
        <v>30390</v>
      </c>
      <c r="E24865" s="97">
        <v>221835.98</v>
      </c>
    </row>
    <row r="24866" spans="4:5" ht="14.4" x14ac:dyDescent="0.55000000000000004">
      <c r="D24866" s="96" t="s">
        <v>30391</v>
      </c>
      <c r="E24866" s="97">
        <v>135582.54</v>
      </c>
    </row>
    <row r="24867" spans="4:5" ht="14.4" x14ac:dyDescent="0.55000000000000004">
      <c r="D24867" s="96" t="s">
        <v>30392</v>
      </c>
      <c r="E24867" s="97">
        <v>1317070.73</v>
      </c>
    </row>
    <row r="24868" spans="4:5" ht="14.4" x14ac:dyDescent="0.55000000000000004">
      <c r="D24868" s="96" t="s">
        <v>30393</v>
      </c>
      <c r="E24868" s="97">
        <v>443124.12</v>
      </c>
    </row>
    <row r="24869" spans="4:5" ht="14.4" x14ac:dyDescent="0.55000000000000004">
      <c r="D24869" s="96" t="s">
        <v>30394</v>
      </c>
      <c r="E24869" s="97">
        <v>127617.7</v>
      </c>
    </row>
    <row r="24870" spans="4:5" ht="14.4" x14ac:dyDescent="0.55000000000000004">
      <c r="D24870" s="96" t="s">
        <v>30395</v>
      </c>
      <c r="E24870" s="97">
        <v>420846.62</v>
      </c>
    </row>
    <row r="24871" spans="4:5" ht="14.4" x14ac:dyDescent="0.55000000000000004">
      <c r="D24871" s="96" t="s">
        <v>30396</v>
      </c>
      <c r="E24871" s="97">
        <v>167350.29999999999</v>
      </c>
    </row>
    <row r="24872" spans="4:5" ht="14.4" x14ac:dyDescent="0.55000000000000004">
      <c r="D24872" s="96" t="s">
        <v>30397</v>
      </c>
      <c r="E24872" s="97">
        <v>887573.92</v>
      </c>
    </row>
    <row r="24873" spans="4:5" ht="14.4" x14ac:dyDescent="0.55000000000000004">
      <c r="D24873" s="96" t="s">
        <v>30398</v>
      </c>
      <c r="E24873" s="97">
        <v>57040</v>
      </c>
    </row>
    <row r="24874" spans="4:5" ht="14.4" x14ac:dyDescent="0.55000000000000004">
      <c r="D24874" s="96" t="s">
        <v>30399</v>
      </c>
      <c r="E24874" s="97">
        <v>67204.81</v>
      </c>
    </row>
    <row r="24875" spans="4:5" ht="14.4" x14ac:dyDescent="0.55000000000000004">
      <c r="D24875" s="96" t="s">
        <v>30400</v>
      </c>
      <c r="E24875" s="97">
        <v>227085.14</v>
      </c>
    </row>
    <row r="24876" spans="4:5" ht="14.4" x14ac:dyDescent="0.55000000000000004">
      <c r="D24876" s="96" t="s">
        <v>30401</v>
      </c>
      <c r="E24876" s="97">
        <v>127187.92</v>
      </c>
    </row>
    <row r="24877" spans="4:5" ht="14.4" x14ac:dyDescent="0.55000000000000004">
      <c r="D24877" s="96" t="s">
        <v>30402</v>
      </c>
      <c r="E24877" s="97">
        <v>832172.23</v>
      </c>
    </row>
    <row r="24878" spans="4:5" ht="14.4" x14ac:dyDescent="0.55000000000000004">
      <c r="D24878" s="96" t="s">
        <v>30403</v>
      </c>
      <c r="E24878" s="97">
        <v>74877</v>
      </c>
    </row>
    <row r="24879" spans="4:5" ht="14.4" x14ac:dyDescent="0.55000000000000004">
      <c r="D24879" s="96" t="s">
        <v>30404</v>
      </c>
      <c r="E24879" s="97">
        <v>65650.789999999994</v>
      </c>
    </row>
    <row r="24880" spans="4:5" ht="14.4" x14ac:dyDescent="0.55000000000000004">
      <c r="D24880" s="96" t="s">
        <v>30405</v>
      </c>
      <c r="E24880" s="97">
        <v>217152.36</v>
      </c>
    </row>
    <row r="24881" spans="4:5" ht="14.4" x14ac:dyDescent="0.55000000000000004">
      <c r="D24881" s="96" t="s">
        <v>30406</v>
      </c>
      <c r="E24881" s="97">
        <v>118719.03999999999</v>
      </c>
    </row>
    <row r="24882" spans="4:5" ht="14.4" x14ac:dyDescent="0.55000000000000004">
      <c r="D24882" s="96" t="s">
        <v>30407</v>
      </c>
      <c r="E24882" s="97">
        <v>126473.64</v>
      </c>
    </row>
    <row r="24883" spans="4:5" ht="14.4" x14ac:dyDescent="0.55000000000000004">
      <c r="D24883" s="96" t="s">
        <v>30408</v>
      </c>
      <c r="E24883" s="97">
        <v>10779.72</v>
      </c>
    </row>
    <row r="24884" spans="4:5" ht="14.4" x14ac:dyDescent="0.55000000000000004">
      <c r="D24884" s="96" t="s">
        <v>30409</v>
      </c>
      <c r="E24884" s="97">
        <v>321205.26</v>
      </c>
    </row>
    <row r="24885" spans="4:5" ht="14.4" x14ac:dyDescent="0.55000000000000004">
      <c r="D24885" s="96" t="s">
        <v>30410</v>
      </c>
      <c r="E24885" s="97">
        <v>18406.009999999998</v>
      </c>
    </row>
    <row r="24886" spans="4:5" ht="14.4" x14ac:dyDescent="0.55000000000000004">
      <c r="D24886" s="96" t="s">
        <v>30411</v>
      </c>
      <c r="E24886" s="97">
        <v>36417.08</v>
      </c>
    </row>
    <row r="24887" spans="4:5" ht="14.4" x14ac:dyDescent="0.55000000000000004">
      <c r="D24887" s="96" t="s">
        <v>30412</v>
      </c>
      <c r="E24887" s="97">
        <v>106597.06</v>
      </c>
    </row>
    <row r="24888" spans="4:5" ht="14.4" x14ac:dyDescent="0.55000000000000004">
      <c r="D24888" s="96" t="s">
        <v>30413</v>
      </c>
      <c r="E24888" s="97">
        <v>6070.86</v>
      </c>
    </row>
    <row r="24889" spans="4:5" ht="14.4" x14ac:dyDescent="0.55000000000000004">
      <c r="D24889" s="96" t="s">
        <v>30414</v>
      </c>
      <c r="E24889" s="97">
        <v>55203.75</v>
      </c>
    </row>
    <row r="24890" spans="4:5" ht="14.4" x14ac:dyDescent="0.55000000000000004">
      <c r="D24890" s="96" t="s">
        <v>30415</v>
      </c>
      <c r="E24890" s="97">
        <v>4224.1499999999996</v>
      </c>
    </row>
    <row r="24891" spans="4:5" ht="14.4" x14ac:dyDescent="0.55000000000000004">
      <c r="D24891" s="96" t="s">
        <v>30416</v>
      </c>
      <c r="E24891" s="97">
        <v>120295.43</v>
      </c>
    </row>
    <row r="24892" spans="4:5" ht="14.4" x14ac:dyDescent="0.55000000000000004">
      <c r="D24892" s="96" t="s">
        <v>30417</v>
      </c>
      <c r="E24892" s="97">
        <v>9182.4</v>
      </c>
    </row>
    <row r="24893" spans="4:5" ht="14.4" x14ac:dyDescent="0.55000000000000004">
      <c r="D24893" s="96" t="s">
        <v>30418</v>
      </c>
      <c r="E24893" s="97">
        <v>20323.37</v>
      </c>
    </row>
    <row r="24894" spans="4:5" ht="14.4" x14ac:dyDescent="0.55000000000000004">
      <c r="D24894" s="96" t="s">
        <v>30419</v>
      </c>
      <c r="E24894" s="97">
        <v>5182.07</v>
      </c>
    </row>
    <row r="24895" spans="4:5" ht="14.4" x14ac:dyDescent="0.55000000000000004">
      <c r="D24895" s="96" t="s">
        <v>30420</v>
      </c>
      <c r="E24895" s="97">
        <v>-187.27</v>
      </c>
    </row>
    <row r="24896" spans="4:5" ht="14.4" x14ac:dyDescent="0.55000000000000004">
      <c r="D24896" s="96" t="s">
        <v>30421</v>
      </c>
      <c r="E24896" s="97">
        <v>1640495.69</v>
      </c>
    </row>
    <row r="24897" spans="4:5" ht="14.4" x14ac:dyDescent="0.55000000000000004">
      <c r="D24897" s="96" t="s">
        <v>30422</v>
      </c>
      <c r="E24897" s="97">
        <v>187347.9</v>
      </c>
    </row>
    <row r="24898" spans="4:5" ht="14.4" x14ac:dyDescent="0.55000000000000004">
      <c r="D24898" s="96" t="s">
        <v>30423</v>
      </c>
      <c r="E24898" s="97">
        <v>52841.25</v>
      </c>
    </row>
    <row r="24899" spans="4:5" ht="14.4" x14ac:dyDescent="0.55000000000000004">
      <c r="D24899" s="96" t="s">
        <v>30424</v>
      </c>
      <c r="E24899" s="97">
        <v>3498.75</v>
      </c>
    </row>
    <row r="24900" spans="4:5" ht="14.4" x14ac:dyDescent="0.55000000000000004">
      <c r="D24900" s="96" t="s">
        <v>30425</v>
      </c>
      <c r="E24900" s="97">
        <v>1373.94</v>
      </c>
    </row>
    <row r="24901" spans="4:5" ht="14.4" x14ac:dyDescent="0.55000000000000004">
      <c r="D24901" s="96" t="s">
        <v>30426</v>
      </c>
      <c r="E24901" s="97">
        <v>135497.04</v>
      </c>
    </row>
    <row r="24902" spans="4:5" ht="14.4" x14ac:dyDescent="0.55000000000000004">
      <c r="D24902" s="96" t="s">
        <v>30427</v>
      </c>
      <c r="E24902" s="97">
        <v>443662.99</v>
      </c>
    </row>
    <row r="24903" spans="4:5" ht="14.4" x14ac:dyDescent="0.55000000000000004">
      <c r="D24903" s="96" t="s">
        <v>30428</v>
      </c>
      <c r="E24903" s="97">
        <v>264570.01</v>
      </c>
    </row>
    <row r="24904" spans="4:5" ht="14.4" x14ac:dyDescent="0.55000000000000004">
      <c r="D24904" s="96" t="s">
        <v>30429</v>
      </c>
      <c r="E24904" s="97">
        <v>46510.68</v>
      </c>
    </row>
    <row r="24905" spans="4:5" ht="14.4" x14ac:dyDescent="0.55000000000000004">
      <c r="D24905" s="96" t="s">
        <v>30430</v>
      </c>
      <c r="E24905" s="97">
        <v>10199.43</v>
      </c>
    </row>
    <row r="24906" spans="4:5" ht="14.4" x14ac:dyDescent="0.55000000000000004">
      <c r="D24906" s="96" t="s">
        <v>30431</v>
      </c>
      <c r="E24906" s="97">
        <v>2092.98</v>
      </c>
    </row>
    <row r="24907" spans="4:5" ht="14.4" x14ac:dyDescent="0.55000000000000004">
      <c r="D24907" s="96" t="s">
        <v>30432</v>
      </c>
      <c r="E24907" s="97">
        <v>4286.1499999999996</v>
      </c>
    </row>
    <row r="24908" spans="4:5" ht="14.4" x14ac:dyDescent="0.55000000000000004">
      <c r="D24908" s="96" t="s">
        <v>30433</v>
      </c>
      <c r="E24908" s="97">
        <v>11684.27</v>
      </c>
    </row>
    <row r="24909" spans="4:5" ht="14.4" x14ac:dyDescent="0.55000000000000004">
      <c r="D24909" s="96" t="s">
        <v>30434</v>
      </c>
      <c r="E24909" s="97">
        <v>8094.48</v>
      </c>
    </row>
    <row r="24910" spans="4:5" ht="14.4" x14ac:dyDescent="0.55000000000000004">
      <c r="D24910" s="96" t="s">
        <v>30435</v>
      </c>
      <c r="E24910" s="97">
        <v>7273.77</v>
      </c>
    </row>
    <row r="24911" spans="4:5" ht="14.4" x14ac:dyDescent="0.55000000000000004">
      <c r="D24911" s="96" t="s">
        <v>30436</v>
      </c>
      <c r="E24911" s="97">
        <v>5029.25</v>
      </c>
    </row>
    <row r="24912" spans="4:5" ht="14.4" x14ac:dyDescent="0.55000000000000004">
      <c r="D24912" s="96" t="s">
        <v>30437</v>
      </c>
      <c r="E24912" s="97">
        <v>4575</v>
      </c>
    </row>
    <row r="24913" spans="4:5" ht="14.4" x14ac:dyDescent="0.55000000000000004">
      <c r="D24913" s="96" t="s">
        <v>30438</v>
      </c>
      <c r="E24913" s="97">
        <v>12821.56</v>
      </c>
    </row>
    <row r="24914" spans="4:5" ht="14.4" x14ac:dyDescent="0.55000000000000004">
      <c r="D24914" s="96" t="s">
        <v>30439</v>
      </c>
      <c r="E24914" s="97">
        <v>40644.949999999997</v>
      </c>
    </row>
    <row r="24915" spans="4:5" ht="14.4" x14ac:dyDescent="0.55000000000000004">
      <c r="D24915" s="96" t="s">
        <v>30440</v>
      </c>
      <c r="E24915" s="97">
        <v>1245.48</v>
      </c>
    </row>
    <row r="24916" spans="4:5" ht="14.4" x14ac:dyDescent="0.55000000000000004">
      <c r="D24916" s="96" t="s">
        <v>30441</v>
      </c>
      <c r="E24916" s="97">
        <v>489</v>
      </c>
    </row>
    <row r="24917" spans="4:5" ht="14.4" x14ac:dyDescent="0.55000000000000004">
      <c r="D24917" s="96" t="s">
        <v>30442</v>
      </c>
      <c r="E24917" s="97">
        <v>5163.45</v>
      </c>
    </row>
    <row r="24918" spans="4:5" ht="14.4" x14ac:dyDescent="0.55000000000000004">
      <c r="D24918" s="96" t="s">
        <v>30443</v>
      </c>
      <c r="E24918" s="97">
        <v>19060.990000000002</v>
      </c>
    </row>
    <row r="24919" spans="4:5" ht="14.4" x14ac:dyDescent="0.55000000000000004">
      <c r="D24919" s="96" t="s">
        <v>30444</v>
      </c>
      <c r="E24919" s="97">
        <v>10295.91</v>
      </c>
    </row>
    <row r="24920" spans="4:5" ht="14.4" x14ac:dyDescent="0.55000000000000004">
      <c r="D24920" s="96" t="s">
        <v>30445</v>
      </c>
      <c r="E24920" s="97">
        <v>1210.2</v>
      </c>
    </row>
    <row r="24921" spans="4:5" ht="14.4" x14ac:dyDescent="0.55000000000000004">
      <c r="D24921" s="96" t="s">
        <v>30446</v>
      </c>
      <c r="E24921" s="97">
        <v>286.27999999999997</v>
      </c>
    </row>
    <row r="24922" spans="4:5" ht="14.4" x14ac:dyDescent="0.55000000000000004">
      <c r="D24922" s="96" t="s">
        <v>30447</v>
      </c>
      <c r="E24922" s="97">
        <v>155587.98000000001</v>
      </c>
    </row>
    <row r="24923" spans="4:5" ht="14.4" x14ac:dyDescent="0.55000000000000004">
      <c r="D24923" s="96" t="s">
        <v>30448</v>
      </c>
      <c r="E24923" s="97">
        <v>13254.46</v>
      </c>
    </row>
    <row r="24924" spans="4:5" ht="14.4" x14ac:dyDescent="0.55000000000000004">
      <c r="D24924" s="96" t="s">
        <v>30449</v>
      </c>
      <c r="E24924" s="97">
        <v>41656.26</v>
      </c>
    </row>
    <row r="24925" spans="4:5" ht="14.4" x14ac:dyDescent="0.55000000000000004">
      <c r="D24925" s="96" t="s">
        <v>30450</v>
      </c>
      <c r="E24925" s="97">
        <v>22654.91</v>
      </c>
    </row>
    <row r="24926" spans="4:5" ht="14.4" x14ac:dyDescent="0.55000000000000004">
      <c r="D24926" s="96" t="s">
        <v>30451</v>
      </c>
      <c r="E24926" s="97">
        <v>146998.74</v>
      </c>
    </row>
    <row r="24927" spans="4:5" ht="14.4" x14ac:dyDescent="0.55000000000000004">
      <c r="D24927" s="96" t="s">
        <v>30452</v>
      </c>
      <c r="E24927" s="97">
        <v>337.5</v>
      </c>
    </row>
    <row r="24928" spans="4:5" ht="14.4" x14ac:dyDescent="0.55000000000000004">
      <c r="D24928" s="96" t="s">
        <v>30453</v>
      </c>
      <c r="E24928" s="97">
        <v>7337.99</v>
      </c>
    </row>
    <row r="24929" spans="4:5" ht="14.4" x14ac:dyDescent="0.55000000000000004">
      <c r="D24929" s="96" t="s">
        <v>30454</v>
      </c>
      <c r="E24929" s="97">
        <v>58500</v>
      </c>
    </row>
    <row r="24930" spans="4:5" ht="14.4" x14ac:dyDescent="0.55000000000000004">
      <c r="D24930" s="96" t="s">
        <v>30455</v>
      </c>
      <c r="E24930" s="97">
        <v>22088.77</v>
      </c>
    </row>
    <row r="24931" spans="4:5" ht="14.4" x14ac:dyDescent="0.55000000000000004">
      <c r="D24931" s="96" t="s">
        <v>30456</v>
      </c>
      <c r="E24931" s="97">
        <v>191485</v>
      </c>
    </row>
    <row r="24932" spans="4:5" ht="14.4" x14ac:dyDescent="0.55000000000000004">
      <c r="D24932" s="96" t="s">
        <v>30457</v>
      </c>
      <c r="E24932" s="97">
        <v>305.64999999999998</v>
      </c>
    </row>
    <row r="24933" spans="4:5" ht="14.4" x14ac:dyDescent="0.55000000000000004">
      <c r="D24933" s="96" t="s">
        <v>30458</v>
      </c>
      <c r="E24933" s="97">
        <v>89300</v>
      </c>
    </row>
    <row r="24934" spans="4:5" ht="14.4" x14ac:dyDescent="0.55000000000000004">
      <c r="D24934" s="96" t="s">
        <v>30459</v>
      </c>
      <c r="E24934" s="97">
        <v>484203.4</v>
      </c>
    </row>
    <row r="24935" spans="4:5" ht="14.4" x14ac:dyDescent="0.55000000000000004">
      <c r="D24935" s="96" t="s">
        <v>30460</v>
      </c>
      <c r="E24935" s="97">
        <v>20232.400000000001</v>
      </c>
    </row>
    <row r="24936" spans="4:5" ht="14.4" x14ac:dyDescent="0.55000000000000004">
      <c r="D24936" s="96" t="s">
        <v>30461</v>
      </c>
      <c r="E24936" s="97">
        <v>39207.03</v>
      </c>
    </row>
    <row r="24937" spans="4:5" ht="14.4" x14ac:dyDescent="0.55000000000000004">
      <c r="D24937" s="96" t="s">
        <v>30462</v>
      </c>
      <c r="E24937" s="97">
        <v>120620.14</v>
      </c>
    </row>
    <row r="24938" spans="4:5" ht="14.4" x14ac:dyDescent="0.55000000000000004">
      <c r="D24938" s="96" t="s">
        <v>30463</v>
      </c>
      <c r="E24938" s="97">
        <v>72110.03</v>
      </c>
    </row>
    <row r="24939" spans="4:5" ht="14.4" x14ac:dyDescent="0.55000000000000004">
      <c r="D24939" s="96" t="s">
        <v>30464</v>
      </c>
      <c r="E24939" s="97">
        <v>1432410.14</v>
      </c>
    </row>
    <row r="24940" spans="4:5" ht="14.4" x14ac:dyDescent="0.55000000000000004">
      <c r="D24940" s="96" t="s">
        <v>30465</v>
      </c>
      <c r="E24940" s="97">
        <v>41564.51</v>
      </c>
    </row>
    <row r="24941" spans="4:5" ht="14.4" x14ac:dyDescent="0.55000000000000004">
      <c r="D24941" s="96" t="s">
        <v>30466</v>
      </c>
      <c r="E24941" s="97">
        <v>117722.13</v>
      </c>
    </row>
    <row r="24942" spans="4:5" ht="14.4" x14ac:dyDescent="0.55000000000000004">
      <c r="D24942" s="96" t="s">
        <v>30467</v>
      </c>
      <c r="E24942" s="97">
        <v>393967.14</v>
      </c>
    </row>
    <row r="24943" spans="4:5" ht="14.4" x14ac:dyDescent="0.55000000000000004">
      <c r="D24943" s="96" t="s">
        <v>30468</v>
      </c>
      <c r="E24943" s="97">
        <v>438694.08</v>
      </c>
    </row>
    <row r="24944" spans="4:5" ht="14.4" x14ac:dyDescent="0.55000000000000004">
      <c r="D24944" s="96" t="s">
        <v>30469</v>
      </c>
      <c r="E24944" s="97">
        <v>1794.92</v>
      </c>
    </row>
    <row r="24945" spans="4:5" ht="14.4" x14ac:dyDescent="0.55000000000000004">
      <c r="D24945" s="96" t="s">
        <v>30470</v>
      </c>
      <c r="E24945" s="97">
        <v>59062.43</v>
      </c>
    </row>
    <row r="24946" spans="4:5" ht="14.4" x14ac:dyDescent="0.55000000000000004">
      <c r="D24946" s="96" t="s">
        <v>30471</v>
      </c>
      <c r="E24946" s="97">
        <v>718.32</v>
      </c>
    </row>
    <row r="24947" spans="4:5" ht="14.4" x14ac:dyDescent="0.55000000000000004">
      <c r="D24947" s="96" t="s">
        <v>30472</v>
      </c>
      <c r="E24947" s="97">
        <v>4570.46</v>
      </c>
    </row>
    <row r="24948" spans="4:5" ht="14.4" x14ac:dyDescent="0.55000000000000004">
      <c r="D24948" s="96" t="s">
        <v>30473</v>
      </c>
      <c r="E24948" s="97">
        <v>12077.37</v>
      </c>
    </row>
    <row r="24949" spans="4:5" ht="14.4" x14ac:dyDescent="0.55000000000000004">
      <c r="D24949" s="96" t="s">
        <v>30474</v>
      </c>
      <c r="E24949" s="97">
        <v>3372.7</v>
      </c>
    </row>
    <row r="24950" spans="4:5" ht="14.4" x14ac:dyDescent="0.55000000000000004">
      <c r="D24950" s="96" t="s">
        <v>30475</v>
      </c>
      <c r="E24950" s="97">
        <v>1650</v>
      </c>
    </row>
    <row r="24951" spans="4:5" ht="14.4" x14ac:dyDescent="0.55000000000000004">
      <c r="D24951" s="96" t="s">
        <v>30476</v>
      </c>
      <c r="E24951" s="97">
        <v>263.3</v>
      </c>
    </row>
    <row r="24952" spans="4:5" ht="14.4" x14ac:dyDescent="0.55000000000000004">
      <c r="D24952" s="96" t="s">
        <v>30477</v>
      </c>
      <c r="E24952" s="97">
        <v>890.5</v>
      </c>
    </row>
    <row r="24953" spans="4:5" ht="14.4" x14ac:dyDescent="0.55000000000000004">
      <c r="D24953" s="96" t="s">
        <v>30478</v>
      </c>
      <c r="E24953" s="97">
        <v>241630.37</v>
      </c>
    </row>
    <row r="24954" spans="4:5" ht="14.4" x14ac:dyDescent="0.55000000000000004">
      <c r="D24954" s="96" t="s">
        <v>30479</v>
      </c>
      <c r="E24954" s="97">
        <v>166480.14000000001</v>
      </c>
    </row>
    <row r="24955" spans="4:5" ht="14.4" x14ac:dyDescent="0.55000000000000004">
      <c r="D24955" s="96" t="s">
        <v>30480</v>
      </c>
      <c r="E24955" s="97">
        <v>57266</v>
      </c>
    </row>
    <row r="24956" spans="4:5" ht="14.4" x14ac:dyDescent="0.55000000000000004">
      <c r="D24956" s="96" t="s">
        <v>30481</v>
      </c>
      <c r="E24956" s="97">
        <v>339251.51</v>
      </c>
    </row>
    <row r="24957" spans="4:5" ht="14.4" x14ac:dyDescent="0.55000000000000004">
      <c r="D24957" s="96" t="s">
        <v>30482</v>
      </c>
      <c r="E24957" s="97">
        <v>293782.96999999997</v>
      </c>
    </row>
    <row r="24958" spans="4:5" ht="14.4" x14ac:dyDescent="0.55000000000000004">
      <c r="D24958" s="96" t="s">
        <v>30483</v>
      </c>
      <c r="E24958" s="97">
        <v>1378077.95</v>
      </c>
    </row>
    <row r="24959" spans="4:5" ht="14.4" x14ac:dyDescent="0.55000000000000004">
      <c r="D24959" s="96" t="s">
        <v>30484</v>
      </c>
      <c r="E24959" s="97">
        <v>37094.89</v>
      </c>
    </row>
    <row r="24960" spans="4:5" ht="14.4" x14ac:dyDescent="0.55000000000000004">
      <c r="D24960" s="96" t="s">
        <v>30485</v>
      </c>
      <c r="E24960" s="97">
        <v>630</v>
      </c>
    </row>
    <row r="24961" spans="4:5" ht="14.4" x14ac:dyDescent="0.55000000000000004">
      <c r="D24961" s="96" t="s">
        <v>30486</v>
      </c>
      <c r="E24961" s="97">
        <v>1131249.69</v>
      </c>
    </row>
    <row r="24962" spans="4:5" ht="14.4" x14ac:dyDescent="0.55000000000000004">
      <c r="D24962" s="96" t="s">
        <v>30487</v>
      </c>
      <c r="E24962" s="97">
        <v>6434.72</v>
      </c>
    </row>
    <row r="24963" spans="4:5" ht="14.4" x14ac:dyDescent="0.55000000000000004">
      <c r="D24963" s="96" t="s">
        <v>30488</v>
      </c>
      <c r="E24963" s="97">
        <v>38227.65</v>
      </c>
    </row>
    <row r="24964" spans="4:5" ht="14.4" x14ac:dyDescent="0.55000000000000004">
      <c r="D24964" s="96" t="s">
        <v>30489</v>
      </c>
      <c r="E24964" s="97">
        <v>3133.95</v>
      </c>
    </row>
    <row r="24965" spans="4:5" ht="14.4" x14ac:dyDescent="0.55000000000000004">
      <c r="D24965" s="96" t="s">
        <v>30490</v>
      </c>
      <c r="E24965" s="97">
        <v>177686.35</v>
      </c>
    </row>
    <row r="24966" spans="4:5" ht="14.4" x14ac:dyDescent="0.55000000000000004">
      <c r="D24966" s="96" t="s">
        <v>30491</v>
      </c>
      <c r="E24966" s="97">
        <v>556423.67000000004</v>
      </c>
    </row>
    <row r="24967" spans="4:5" ht="14.4" x14ac:dyDescent="0.55000000000000004">
      <c r="D24967" s="96" t="s">
        <v>30492</v>
      </c>
      <c r="E24967" s="97">
        <v>390116.26</v>
      </c>
    </row>
    <row r="24968" spans="4:5" ht="14.4" x14ac:dyDescent="0.55000000000000004">
      <c r="D24968" s="96" t="s">
        <v>30493</v>
      </c>
      <c r="E24968" s="97">
        <v>8963.34</v>
      </c>
    </row>
    <row r="24969" spans="4:5" ht="14.4" x14ac:dyDescent="0.55000000000000004">
      <c r="D24969" s="96" t="s">
        <v>30494</v>
      </c>
      <c r="E24969" s="97">
        <v>2399.58</v>
      </c>
    </row>
    <row r="24970" spans="4:5" ht="14.4" x14ac:dyDescent="0.55000000000000004">
      <c r="D24970" s="96" t="s">
        <v>30495</v>
      </c>
      <c r="E24970" s="97">
        <v>111988.93</v>
      </c>
    </row>
    <row r="24971" spans="4:5" ht="14.4" x14ac:dyDescent="0.55000000000000004">
      <c r="D24971" s="96" t="s">
        <v>30496</v>
      </c>
      <c r="E24971" s="97">
        <v>1403593.04</v>
      </c>
    </row>
    <row r="24972" spans="4:5" ht="14.4" x14ac:dyDescent="0.55000000000000004">
      <c r="D24972" s="96" t="s">
        <v>30497</v>
      </c>
      <c r="E24972" s="97">
        <v>43104</v>
      </c>
    </row>
    <row r="24973" spans="4:5" ht="14.4" x14ac:dyDescent="0.55000000000000004">
      <c r="D24973" s="96" t="s">
        <v>30498</v>
      </c>
      <c r="E24973" s="97">
        <v>504257.7</v>
      </c>
    </row>
    <row r="24974" spans="4:5" ht="14.4" x14ac:dyDescent="0.55000000000000004">
      <c r="D24974" s="96" t="s">
        <v>30499</v>
      </c>
      <c r="E24974" s="97">
        <v>26820.7</v>
      </c>
    </row>
    <row r="24975" spans="4:5" ht="14.4" x14ac:dyDescent="0.55000000000000004">
      <c r="D24975" s="96" t="s">
        <v>30500</v>
      </c>
      <c r="E24975" s="97">
        <v>954971.93</v>
      </c>
    </row>
    <row r="24976" spans="4:5" ht="14.4" x14ac:dyDescent="0.55000000000000004">
      <c r="D24976" s="96" t="s">
        <v>30501</v>
      </c>
      <c r="E24976" s="97">
        <v>10208.379999999999</v>
      </c>
    </row>
    <row r="24977" spans="4:5" ht="14.4" x14ac:dyDescent="0.55000000000000004">
      <c r="D24977" s="96" t="s">
        <v>30502</v>
      </c>
      <c r="E24977" s="97">
        <v>600</v>
      </c>
    </row>
    <row r="24978" spans="4:5" ht="14.4" x14ac:dyDescent="0.55000000000000004">
      <c r="D24978" s="96" t="s">
        <v>30503</v>
      </c>
      <c r="E24978" s="97">
        <v>275643.24</v>
      </c>
    </row>
    <row r="24979" spans="4:5" ht="14.4" x14ac:dyDescent="0.55000000000000004">
      <c r="D24979" s="96" t="s">
        <v>30504</v>
      </c>
      <c r="E24979" s="97">
        <v>39480.1</v>
      </c>
    </row>
    <row r="24980" spans="4:5" ht="14.4" x14ac:dyDescent="0.55000000000000004">
      <c r="D24980" s="96" t="s">
        <v>30505</v>
      </c>
      <c r="E24980" s="97">
        <v>36696.839999999997</v>
      </c>
    </row>
    <row r="24981" spans="4:5" ht="14.4" x14ac:dyDescent="0.55000000000000004">
      <c r="D24981" s="96" t="s">
        <v>30506</v>
      </c>
      <c r="E24981" s="97">
        <v>118474.85</v>
      </c>
    </row>
    <row r="24982" spans="4:5" ht="14.4" x14ac:dyDescent="0.55000000000000004">
      <c r="D24982" s="96" t="s">
        <v>30507</v>
      </c>
      <c r="E24982" s="97">
        <v>1877.4</v>
      </c>
    </row>
    <row r="24983" spans="4:5" ht="14.4" x14ac:dyDescent="0.55000000000000004">
      <c r="D24983" s="96" t="s">
        <v>30508</v>
      </c>
      <c r="E24983" s="97">
        <v>10035.66</v>
      </c>
    </row>
    <row r="24984" spans="4:5" ht="14.4" x14ac:dyDescent="0.55000000000000004">
      <c r="D24984" s="96" t="s">
        <v>30509</v>
      </c>
      <c r="E24984" s="97">
        <v>258.93</v>
      </c>
    </row>
    <row r="24985" spans="4:5" ht="14.4" x14ac:dyDescent="0.55000000000000004">
      <c r="D24985" s="96" t="s">
        <v>30510</v>
      </c>
      <c r="E24985" s="97">
        <v>25836.22</v>
      </c>
    </row>
    <row r="24986" spans="4:5" ht="14.4" x14ac:dyDescent="0.55000000000000004">
      <c r="D24986" s="96" t="s">
        <v>30511</v>
      </c>
      <c r="E24986" s="97">
        <v>249236.15</v>
      </c>
    </row>
    <row r="24987" spans="4:5" ht="14.4" x14ac:dyDescent="0.55000000000000004">
      <c r="D24987" s="96" t="s">
        <v>30512</v>
      </c>
      <c r="E24987" s="97">
        <v>800997.16</v>
      </c>
    </row>
    <row r="24988" spans="4:5" ht="14.4" x14ac:dyDescent="0.55000000000000004">
      <c r="D24988" s="96" t="s">
        <v>30513</v>
      </c>
      <c r="E24988" s="97">
        <v>562748.69999999995</v>
      </c>
    </row>
    <row r="24989" spans="4:5" ht="14.4" x14ac:dyDescent="0.55000000000000004">
      <c r="D24989" s="96" t="s">
        <v>30514</v>
      </c>
      <c r="E24989" s="97">
        <v>249138.02</v>
      </c>
    </row>
    <row r="24990" spans="4:5" ht="14.4" x14ac:dyDescent="0.55000000000000004">
      <c r="D24990" s="96" t="s">
        <v>30515</v>
      </c>
      <c r="E24990" s="97">
        <v>28670</v>
      </c>
    </row>
    <row r="24991" spans="4:5" ht="14.4" x14ac:dyDescent="0.55000000000000004">
      <c r="D24991" s="96" t="s">
        <v>30516</v>
      </c>
      <c r="E24991" s="97">
        <v>16300.98</v>
      </c>
    </row>
    <row r="24992" spans="4:5" ht="14.4" x14ac:dyDescent="0.55000000000000004">
      <c r="D24992" s="96" t="s">
        <v>30517</v>
      </c>
      <c r="E24992" s="97">
        <v>26940</v>
      </c>
    </row>
    <row r="24993" spans="4:5" ht="14.4" x14ac:dyDescent="0.55000000000000004">
      <c r="D24993" s="96" t="s">
        <v>30518</v>
      </c>
      <c r="E24993" s="97">
        <v>191018</v>
      </c>
    </row>
    <row r="24994" spans="4:5" ht="14.4" x14ac:dyDescent="0.55000000000000004">
      <c r="D24994" s="96" t="s">
        <v>30519</v>
      </c>
      <c r="E24994" s="97">
        <v>8545.0499999999993</v>
      </c>
    </row>
    <row r="24995" spans="4:5" ht="14.4" x14ac:dyDescent="0.55000000000000004">
      <c r="D24995" s="96" t="s">
        <v>30520</v>
      </c>
      <c r="E24995" s="97">
        <v>1181.25</v>
      </c>
    </row>
    <row r="24996" spans="4:5" ht="14.4" x14ac:dyDescent="0.55000000000000004">
      <c r="D24996" s="96" t="s">
        <v>30521</v>
      </c>
      <c r="E24996" s="97">
        <v>4972.5</v>
      </c>
    </row>
    <row r="24997" spans="4:5" ht="14.4" x14ac:dyDescent="0.55000000000000004">
      <c r="D24997" s="96" t="s">
        <v>30522</v>
      </c>
      <c r="E24997" s="97">
        <v>32500</v>
      </c>
    </row>
    <row r="24998" spans="4:5" ht="14.4" x14ac:dyDescent="0.55000000000000004">
      <c r="D24998" s="96" t="s">
        <v>30523</v>
      </c>
      <c r="E24998" s="97">
        <v>19195.05</v>
      </c>
    </row>
    <row r="24999" spans="4:5" ht="14.4" x14ac:dyDescent="0.55000000000000004">
      <c r="D24999" s="96" t="s">
        <v>30524</v>
      </c>
      <c r="E24999" s="97">
        <v>62023.87</v>
      </c>
    </row>
    <row r="25000" spans="4:5" ht="14.4" x14ac:dyDescent="0.55000000000000004">
      <c r="D25000" s="96" t="s">
        <v>30525</v>
      </c>
      <c r="E25000" s="97">
        <v>27043.85</v>
      </c>
    </row>
    <row r="25001" spans="4:5" ht="14.4" x14ac:dyDescent="0.55000000000000004">
      <c r="D25001" s="96" t="s">
        <v>30526</v>
      </c>
      <c r="E25001" s="97">
        <v>5176.9799999999996</v>
      </c>
    </row>
    <row r="25002" spans="4:5" ht="14.4" x14ac:dyDescent="0.55000000000000004">
      <c r="D25002" s="96" t="s">
        <v>30527</v>
      </c>
      <c r="E25002" s="97">
        <v>654.99</v>
      </c>
    </row>
    <row r="25003" spans="4:5" ht="14.4" x14ac:dyDescent="0.55000000000000004">
      <c r="D25003" s="96" t="s">
        <v>30528</v>
      </c>
      <c r="E25003" s="97">
        <v>43958.79</v>
      </c>
    </row>
    <row r="25004" spans="4:5" ht="14.4" x14ac:dyDescent="0.55000000000000004">
      <c r="D25004" s="96" t="s">
        <v>30529</v>
      </c>
      <c r="E25004" s="97">
        <v>2000.7</v>
      </c>
    </row>
    <row r="25005" spans="4:5" ht="14.4" x14ac:dyDescent="0.55000000000000004">
      <c r="D25005" s="96" t="s">
        <v>30530</v>
      </c>
      <c r="E25005" s="97">
        <v>5549.82</v>
      </c>
    </row>
    <row r="25006" spans="4:5" ht="14.4" x14ac:dyDescent="0.55000000000000004">
      <c r="D25006" s="96" t="s">
        <v>30531</v>
      </c>
      <c r="E25006" s="97">
        <v>3744.96</v>
      </c>
    </row>
    <row r="25007" spans="4:5" ht="14.4" x14ac:dyDescent="0.55000000000000004">
      <c r="D25007" s="96" t="s">
        <v>30532</v>
      </c>
      <c r="E25007" s="97">
        <v>31700.15</v>
      </c>
    </row>
    <row r="25008" spans="4:5" ht="14.4" x14ac:dyDescent="0.55000000000000004">
      <c r="D25008" s="96" t="s">
        <v>30533</v>
      </c>
      <c r="E25008" s="97">
        <v>173.04</v>
      </c>
    </row>
    <row r="25009" spans="4:5" ht="14.4" x14ac:dyDescent="0.55000000000000004">
      <c r="D25009" s="96" t="s">
        <v>30534</v>
      </c>
      <c r="E25009" s="97">
        <v>124892.52</v>
      </c>
    </row>
    <row r="25010" spans="4:5" ht="14.4" x14ac:dyDescent="0.55000000000000004">
      <c r="D25010" s="96" t="s">
        <v>30535</v>
      </c>
      <c r="E25010" s="97">
        <v>248170.38</v>
      </c>
    </row>
    <row r="25011" spans="4:5" ht="14.4" x14ac:dyDescent="0.55000000000000004">
      <c r="D25011" s="96" t="s">
        <v>30536</v>
      </c>
      <c r="E25011" s="97">
        <v>18975</v>
      </c>
    </row>
    <row r="25012" spans="4:5" ht="14.4" x14ac:dyDescent="0.55000000000000004">
      <c r="D25012" s="96" t="s">
        <v>30537</v>
      </c>
      <c r="E25012" s="97">
        <v>186304.63</v>
      </c>
    </row>
    <row r="25013" spans="4:5" ht="14.4" x14ac:dyDescent="0.55000000000000004">
      <c r="D25013" s="96" t="s">
        <v>30538</v>
      </c>
      <c r="E25013" s="97">
        <v>2590919.1800000002</v>
      </c>
    </row>
    <row r="25014" spans="4:5" ht="14.4" x14ac:dyDescent="0.55000000000000004">
      <c r="D25014" s="96" t="s">
        <v>30539</v>
      </c>
      <c r="E25014" s="97">
        <v>7246.5</v>
      </c>
    </row>
    <row r="25015" spans="4:5" ht="14.4" x14ac:dyDescent="0.55000000000000004">
      <c r="D25015" s="96" t="s">
        <v>30540</v>
      </c>
      <c r="E25015" s="97">
        <v>405966.32</v>
      </c>
    </row>
    <row r="25016" spans="4:5" ht="14.4" x14ac:dyDescent="0.55000000000000004">
      <c r="D25016" s="96" t="s">
        <v>30541</v>
      </c>
      <c r="E25016" s="97">
        <v>9898.98</v>
      </c>
    </row>
    <row r="25017" spans="4:5" ht="14.4" x14ac:dyDescent="0.55000000000000004">
      <c r="D25017" s="96" t="s">
        <v>30542</v>
      </c>
      <c r="E25017" s="97">
        <v>426384.45</v>
      </c>
    </row>
    <row r="25018" spans="4:5" ht="14.4" x14ac:dyDescent="0.55000000000000004">
      <c r="D25018" s="96" t="s">
        <v>30543</v>
      </c>
      <c r="E25018" s="97">
        <v>25644.05</v>
      </c>
    </row>
    <row r="25019" spans="4:5" ht="14.4" x14ac:dyDescent="0.55000000000000004">
      <c r="D25019" s="96" t="s">
        <v>30544</v>
      </c>
      <c r="E25019" s="97">
        <v>108685.37</v>
      </c>
    </row>
    <row r="25020" spans="4:5" ht="14.4" x14ac:dyDescent="0.55000000000000004">
      <c r="D25020" s="96" t="s">
        <v>30545</v>
      </c>
      <c r="E25020" s="97">
        <v>151994.16</v>
      </c>
    </row>
    <row r="25021" spans="4:5" ht="14.4" x14ac:dyDescent="0.55000000000000004">
      <c r="D25021" s="96" t="s">
        <v>30546</v>
      </c>
      <c r="E25021" s="97">
        <v>929.25</v>
      </c>
    </row>
    <row r="25022" spans="4:5" ht="14.4" x14ac:dyDescent="0.55000000000000004">
      <c r="D25022" s="96" t="s">
        <v>30547</v>
      </c>
      <c r="E25022" s="97">
        <v>14453.08</v>
      </c>
    </row>
    <row r="25023" spans="4:5" ht="14.4" x14ac:dyDescent="0.55000000000000004">
      <c r="D25023" s="96" t="s">
        <v>30548</v>
      </c>
      <c r="E25023" s="97">
        <v>2203.9499999999998</v>
      </c>
    </row>
    <row r="25024" spans="4:5" ht="14.4" x14ac:dyDescent="0.55000000000000004">
      <c r="D25024" s="96" t="s">
        <v>30549</v>
      </c>
      <c r="E25024" s="97">
        <v>213635.58</v>
      </c>
    </row>
    <row r="25025" spans="4:5" ht="14.4" x14ac:dyDescent="0.55000000000000004">
      <c r="D25025" s="96" t="s">
        <v>30550</v>
      </c>
      <c r="E25025" s="97">
        <v>192533.52</v>
      </c>
    </row>
    <row r="25026" spans="4:5" ht="14.4" x14ac:dyDescent="0.55000000000000004">
      <c r="D25026" s="96" t="s">
        <v>30551</v>
      </c>
      <c r="E25026" s="97">
        <v>1822.5</v>
      </c>
    </row>
    <row r="25027" spans="4:5" ht="14.4" x14ac:dyDescent="0.55000000000000004">
      <c r="D25027" s="96" t="s">
        <v>30552</v>
      </c>
      <c r="E25027" s="97">
        <v>283947.24</v>
      </c>
    </row>
    <row r="25028" spans="4:5" ht="14.4" x14ac:dyDescent="0.55000000000000004">
      <c r="D25028" s="96" t="s">
        <v>30553</v>
      </c>
      <c r="E25028" s="97">
        <v>122532.36</v>
      </c>
    </row>
    <row r="25029" spans="4:5" ht="14.4" x14ac:dyDescent="0.55000000000000004">
      <c r="D25029" s="96" t="s">
        <v>30554</v>
      </c>
      <c r="E25029" s="97">
        <v>284031.09999999998</v>
      </c>
    </row>
    <row r="25030" spans="4:5" ht="14.4" x14ac:dyDescent="0.55000000000000004">
      <c r="D25030" s="96" t="s">
        <v>30555</v>
      </c>
      <c r="E25030" s="97">
        <v>1500</v>
      </c>
    </row>
    <row r="25031" spans="4:5" ht="14.4" x14ac:dyDescent="0.55000000000000004">
      <c r="D25031" s="96" t="s">
        <v>30556</v>
      </c>
      <c r="E25031" s="97">
        <v>383.23</v>
      </c>
    </row>
    <row r="25032" spans="4:5" ht="14.4" x14ac:dyDescent="0.55000000000000004">
      <c r="D25032" s="96" t="s">
        <v>30557</v>
      </c>
      <c r="E25032" s="97">
        <v>20909.7</v>
      </c>
    </row>
    <row r="25033" spans="4:5" ht="14.4" x14ac:dyDescent="0.55000000000000004">
      <c r="D25033" s="96" t="s">
        <v>30558</v>
      </c>
      <c r="E25033" s="97">
        <v>10584.46</v>
      </c>
    </row>
    <row r="25034" spans="4:5" ht="14.4" x14ac:dyDescent="0.55000000000000004">
      <c r="D25034" s="96" t="s">
        <v>30559</v>
      </c>
      <c r="E25034" s="97">
        <v>10718.47</v>
      </c>
    </row>
    <row r="25035" spans="4:5" ht="14.4" x14ac:dyDescent="0.55000000000000004">
      <c r="D25035" s="96" t="s">
        <v>30560</v>
      </c>
      <c r="E25035" s="97">
        <v>388174.31</v>
      </c>
    </row>
    <row r="25036" spans="4:5" ht="14.4" x14ac:dyDescent="0.55000000000000004">
      <c r="D25036" s="96" t="s">
        <v>30561</v>
      </c>
      <c r="E25036" s="97">
        <v>1142188.67</v>
      </c>
    </row>
    <row r="25037" spans="4:5" ht="14.4" x14ac:dyDescent="0.55000000000000004">
      <c r="D25037" s="96" t="s">
        <v>30562</v>
      </c>
      <c r="E25037" s="97">
        <v>696539.71</v>
      </c>
    </row>
    <row r="25038" spans="4:5" ht="14.4" x14ac:dyDescent="0.55000000000000004">
      <c r="D25038" s="96" t="s">
        <v>30563</v>
      </c>
      <c r="E25038" s="97">
        <v>68699.429999999993</v>
      </c>
    </row>
    <row r="25039" spans="4:5" ht="14.4" x14ac:dyDescent="0.55000000000000004">
      <c r="D25039" s="96" t="s">
        <v>30564</v>
      </c>
      <c r="E25039" s="97">
        <v>9349</v>
      </c>
    </row>
    <row r="25040" spans="4:5" ht="14.4" x14ac:dyDescent="0.55000000000000004">
      <c r="D25040" s="96" t="s">
        <v>30565</v>
      </c>
      <c r="E25040" s="97">
        <v>156000</v>
      </c>
    </row>
    <row r="25041" spans="4:5" ht="14.4" x14ac:dyDescent="0.55000000000000004">
      <c r="D25041" s="96" t="s">
        <v>30566</v>
      </c>
      <c r="E25041" s="97">
        <v>268931.74</v>
      </c>
    </row>
    <row r="25042" spans="4:5" ht="14.4" x14ac:dyDescent="0.55000000000000004">
      <c r="D25042" s="96" t="s">
        <v>30567</v>
      </c>
      <c r="E25042" s="97">
        <v>25728.84</v>
      </c>
    </row>
    <row r="25043" spans="4:5" ht="14.4" x14ac:dyDescent="0.55000000000000004">
      <c r="D25043" s="96" t="s">
        <v>30568</v>
      </c>
      <c r="E25043" s="97">
        <v>20174.27</v>
      </c>
    </row>
    <row r="25044" spans="4:5" ht="14.4" x14ac:dyDescent="0.55000000000000004">
      <c r="D25044" s="96" t="s">
        <v>30569</v>
      </c>
      <c r="E25044" s="97">
        <v>21852.54</v>
      </c>
    </row>
    <row r="25045" spans="4:5" ht="14.4" x14ac:dyDescent="0.55000000000000004">
      <c r="D25045" s="96" t="s">
        <v>30570</v>
      </c>
      <c r="E25045" s="97">
        <v>426.75</v>
      </c>
    </row>
    <row r="25046" spans="4:5" ht="14.4" x14ac:dyDescent="0.55000000000000004">
      <c r="D25046" s="96" t="s">
        <v>30571</v>
      </c>
      <c r="E25046" s="97">
        <v>2160.41</v>
      </c>
    </row>
    <row r="25047" spans="4:5" ht="14.4" x14ac:dyDescent="0.55000000000000004">
      <c r="D25047" s="96" t="s">
        <v>30572</v>
      </c>
      <c r="E25047" s="97">
        <v>19622.669999999998</v>
      </c>
    </row>
    <row r="25048" spans="4:5" ht="14.4" x14ac:dyDescent="0.55000000000000004">
      <c r="D25048" s="96" t="s">
        <v>30573</v>
      </c>
      <c r="E25048" s="97">
        <v>8469.9</v>
      </c>
    </row>
    <row r="25049" spans="4:5" ht="14.4" x14ac:dyDescent="0.55000000000000004">
      <c r="D25049" s="96" t="s">
        <v>30574</v>
      </c>
      <c r="E25049" s="97">
        <v>950</v>
      </c>
    </row>
    <row r="25050" spans="4:5" ht="14.4" x14ac:dyDescent="0.55000000000000004">
      <c r="D25050" s="96" t="s">
        <v>30575</v>
      </c>
      <c r="E25050" s="97">
        <v>17180.400000000001</v>
      </c>
    </row>
    <row r="25051" spans="4:5" ht="14.4" x14ac:dyDescent="0.55000000000000004">
      <c r="D25051" s="96" t="s">
        <v>30576</v>
      </c>
      <c r="E25051" s="97">
        <v>198806.41</v>
      </c>
    </row>
    <row r="25052" spans="4:5" ht="14.4" x14ac:dyDescent="0.55000000000000004">
      <c r="D25052" s="96" t="s">
        <v>30577</v>
      </c>
      <c r="E25052" s="97">
        <v>6376.78</v>
      </c>
    </row>
    <row r="25053" spans="4:5" ht="14.4" x14ac:dyDescent="0.55000000000000004">
      <c r="D25053" s="96" t="s">
        <v>30578</v>
      </c>
      <c r="E25053" s="97">
        <v>113053.92</v>
      </c>
    </row>
    <row r="25054" spans="4:5" ht="14.4" x14ac:dyDescent="0.55000000000000004">
      <c r="D25054" s="96" t="s">
        <v>30579</v>
      </c>
      <c r="E25054" s="97">
        <v>8631.6200000000008</v>
      </c>
    </row>
    <row r="25055" spans="4:5" ht="14.4" x14ac:dyDescent="0.55000000000000004">
      <c r="D25055" s="96" t="s">
        <v>30580</v>
      </c>
      <c r="E25055" s="97">
        <v>17997.34</v>
      </c>
    </row>
    <row r="25056" spans="4:5" ht="14.4" x14ac:dyDescent="0.55000000000000004">
      <c r="D25056" s="96" t="s">
        <v>30581</v>
      </c>
      <c r="E25056" s="97">
        <v>528000</v>
      </c>
    </row>
    <row r="25057" spans="4:5" ht="14.4" x14ac:dyDescent="0.55000000000000004">
      <c r="D25057" s="96" t="s">
        <v>30582</v>
      </c>
      <c r="E25057" s="97">
        <v>295748.39</v>
      </c>
    </row>
    <row r="25058" spans="4:5" ht="14.4" x14ac:dyDescent="0.55000000000000004">
      <c r="D25058" s="96" t="s">
        <v>30583</v>
      </c>
      <c r="E25058" s="97">
        <v>134071.56</v>
      </c>
    </row>
    <row r="25059" spans="4:5" ht="14.4" x14ac:dyDescent="0.55000000000000004">
      <c r="D25059" s="96" t="s">
        <v>30584</v>
      </c>
      <c r="E25059" s="97">
        <v>30900.31</v>
      </c>
    </row>
    <row r="25060" spans="4:5" ht="14.4" x14ac:dyDescent="0.55000000000000004">
      <c r="D25060" s="96" t="s">
        <v>30585</v>
      </c>
      <c r="E25060" s="97">
        <v>60000</v>
      </c>
    </row>
    <row r="25061" spans="4:5" ht="14.4" x14ac:dyDescent="0.55000000000000004">
      <c r="D25061" s="96" t="s">
        <v>30586</v>
      </c>
      <c r="E25061" s="97">
        <v>4379</v>
      </c>
    </row>
    <row r="25062" spans="4:5" ht="14.4" x14ac:dyDescent="0.55000000000000004">
      <c r="D25062" s="96" t="s">
        <v>30587</v>
      </c>
      <c r="E25062" s="97">
        <v>60050</v>
      </c>
    </row>
    <row r="25063" spans="4:5" ht="14.4" x14ac:dyDescent="0.55000000000000004">
      <c r="D25063" s="96" t="s">
        <v>30588</v>
      </c>
      <c r="E25063" s="97">
        <v>4593.84</v>
      </c>
    </row>
    <row r="25064" spans="4:5" ht="14.4" x14ac:dyDescent="0.55000000000000004">
      <c r="D25064" s="96" t="s">
        <v>30589</v>
      </c>
      <c r="E25064" s="97">
        <v>911006.66</v>
      </c>
    </row>
    <row r="25065" spans="4:5" ht="14.4" x14ac:dyDescent="0.55000000000000004">
      <c r="D25065" s="96" t="s">
        <v>30590</v>
      </c>
      <c r="E25065" s="97">
        <v>3747.5</v>
      </c>
    </row>
    <row r="25066" spans="4:5" ht="14.4" x14ac:dyDescent="0.55000000000000004">
      <c r="D25066" s="96" t="s">
        <v>30591</v>
      </c>
      <c r="E25066" s="97">
        <v>90386.6</v>
      </c>
    </row>
    <row r="25067" spans="4:5" ht="14.4" x14ac:dyDescent="0.55000000000000004">
      <c r="D25067" s="96" t="s">
        <v>30592</v>
      </c>
      <c r="E25067" s="97">
        <v>14721.07</v>
      </c>
    </row>
    <row r="25068" spans="4:5" ht="14.4" x14ac:dyDescent="0.55000000000000004">
      <c r="D25068" s="96" t="s">
        <v>30593</v>
      </c>
      <c r="E25068" s="97">
        <v>1037.27</v>
      </c>
    </row>
    <row r="25069" spans="4:5" ht="14.4" x14ac:dyDescent="0.55000000000000004">
      <c r="D25069" s="96" t="s">
        <v>30594</v>
      </c>
      <c r="E25069" s="97">
        <v>74773.919999999998</v>
      </c>
    </row>
    <row r="25070" spans="4:5" ht="14.4" x14ac:dyDescent="0.55000000000000004">
      <c r="D25070" s="96" t="s">
        <v>30595</v>
      </c>
      <c r="E25070" s="97">
        <v>234831.09</v>
      </c>
    </row>
    <row r="25071" spans="4:5" ht="14.4" x14ac:dyDescent="0.55000000000000004">
      <c r="D25071" s="96" t="s">
        <v>30596</v>
      </c>
      <c r="E25071" s="97">
        <v>153664.89000000001</v>
      </c>
    </row>
    <row r="25072" spans="4:5" ht="14.4" x14ac:dyDescent="0.55000000000000004">
      <c r="D25072" s="96" t="s">
        <v>30597</v>
      </c>
      <c r="E25072" s="97">
        <v>65197</v>
      </c>
    </row>
    <row r="25073" spans="4:5" ht="14.4" x14ac:dyDescent="0.55000000000000004">
      <c r="D25073" s="96" t="s">
        <v>30598</v>
      </c>
      <c r="E25073" s="97">
        <v>64302</v>
      </c>
    </row>
    <row r="25074" spans="4:5" ht="14.4" x14ac:dyDescent="0.55000000000000004">
      <c r="D25074" s="96" t="s">
        <v>30599</v>
      </c>
      <c r="E25074" s="97">
        <v>28757.599999999999</v>
      </c>
    </row>
    <row r="25075" spans="4:5" ht="14.4" x14ac:dyDescent="0.55000000000000004">
      <c r="D25075" s="96" t="s">
        <v>30600</v>
      </c>
      <c r="E25075" s="97">
        <v>10990.14</v>
      </c>
    </row>
    <row r="25076" spans="4:5" ht="14.4" x14ac:dyDescent="0.55000000000000004">
      <c r="D25076" s="96" t="s">
        <v>30601</v>
      </c>
      <c r="E25076" s="97">
        <v>38044.839999999997</v>
      </c>
    </row>
    <row r="25077" spans="4:5" ht="14.4" x14ac:dyDescent="0.55000000000000004">
      <c r="D25077" s="96" t="s">
        <v>30602</v>
      </c>
      <c r="E25077" s="97">
        <v>24283.439999999999</v>
      </c>
    </row>
    <row r="25078" spans="4:5" ht="14.4" x14ac:dyDescent="0.55000000000000004">
      <c r="D25078" s="96" t="s">
        <v>30603</v>
      </c>
      <c r="E25078" s="97">
        <v>35127.75</v>
      </c>
    </row>
    <row r="25079" spans="4:5" ht="14.4" x14ac:dyDescent="0.55000000000000004">
      <c r="D25079" s="96" t="s">
        <v>30604</v>
      </c>
      <c r="E25079" s="97">
        <v>8297.23</v>
      </c>
    </row>
    <row r="25080" spans="4:5" ht="14.4" x14ac:dyDescent="0.55000000000000004">
      <c r="D25080" s="96" t="s">
        <v>30605</v>
      </c>
      <c r="E25080" s="97">
        <v>1096694.96</v>
      </c>
    </row>
    <row r="25081" spans="4:5" ht="14.4" x14ac:dyDescent="0.55000000000000004">
      <c r="D25081" s="96" t="s">
        <v>30606</v>
      </c>
      <c r="E25081" s="97">
        <v>54466.55</v>
      </c>
    </row>
    <row r="25082" spans="4:5" ht="14.4" x14ac:dyDescent="0.55000000000000004">
      <c r="D25082" s="96" t="s">
        <v>30607</v>
      </c>
      <c r="E25082" s="97">
        <v>449096.17</v>
      </c>
    </row>
    <row r="25083" spans="4:5" ht="14.4" x14ac:dyDescent="0.55000000000000004">
      <c r="D25083" s="96" t="s">
        <v>30608</v>
      </c>
      <c r="E25083" s="97">
        <v>117570.84</v>
      </c>
    </row>
    <row r="25084" spans="4:5" ht="14.4" x14ac:dyDescent="0.55000000000000004">
      <c r="D25084" s="96" t="s">
        <v>30609</v>
      </c>
      <c r="E25084" s="97">
        <v>326386.82</v>
      </c>
    </row>
    <row r="25085" spans="4:5" ht="14.4" x14ac:dyDescent="0.55000000000000004">
      <c r="D25085" s="96" t="s">
        <v>30610</v>
      </c>
      <c r="E25085" s="97">
        <v>202977.12</v>
      </c>
    </row>
    <row r="25086" spans="4:5" ht="14.4" x14ac:dyDescent="0.55000000000000004">
      <c r="D25086" s="96" t="s">
        <v>30611</v>
      </c>
      <c r="E25086" s="97">
        <v>65726.11</v>
      </c>
    </row>
    <row r="25087" spans="4:5" ht="14.4" x14ac:dyDescent="0.55000000000000004">
      <c r="D25087" s="96" t="s">
        <v>30612</v>
      </c>
      <c r="E25087" s="97">
        <v>10245</v>
      </c>
    </row>
    <row r="25088" spans="4:5" ht="14.4" x14ac:dyDescent="0.55000000000000004">
      <c r="D25088" s="96" t="s">
        <v>30613</v>
      </c>
      <c r="E25088" s="97">
        <v>11310.67</v>
      </c>
    </row>
    <row r="25089" spans="4:5" ht="14.4" x14ac:dyDescent="0.55000000000000004">
      <c r="D25089" s="96" t="s">
        <v>30614</v>
      </c>
      <c r="E25089" s="97">
        <v>2454.5100000000002</v>
      </c>
    </row>
    <row r="25090" spans="4:5" ht="14.4" x14ac:dyDescent="0.55000000000000004">
      <c r="D25090" s="96" t="s">
        <v>30615</v>
      </c>
      <c r="E25090" s="97">
        <v>61615.94</v>
      </c>
    </row>
    <row r="25091" spans="4:5" ht="14.4" x14ac:dyDescent="0.55000000000000004">
      <c r="D25091" s="96" t="s">
        <v>30616</v>
      </c>
      <c r="E25091" s="97">
        <v>542689.24</v>
      </c>
    </row>
    <row r="25092" spans="4:5" ht="14.4" x14ac:dyDescent="0.55000000000000004">
      <c r="D25092" s="96" t="s">
        <v>30617</v>
      </c>
      <c r="E25092" s="97">
        <v>542966.44999999995</v>
      </c>
    </row>
    <row r="25093" spans="4:5" ht="14.4" x14ac:dyDescent="0.55000000000000004">
      <c r="D25093" s="96" t="s">
        <v>30618</v>
      </c>
      <c r="E25093" s="97">
        <v>6320.85</v>
      </c>
    </row>
    <row r="25094" spans="4:5" ht="14.4" x14ac:dyDescent="0.55000000000000004">
      <c r="D25094" s="96" t="s">
        <v>30619</v>
      </c>
      <c r="E25094" s="97">
        <v>99254.37</v>
      </c>
    </row>
    <row r="25095" spans="4:5" ht="14.4" x14ac:dyDescent="0.55000000000000004">
      <c r="D25095" s="96" t="s">
        <v>30620</v>
      </c>
      <c r="E25095" s="97">
        <v>22617.4</v>
      </c>
    </row>
    <row r="25096" spans="4:5" ht="14.4" x14ac:dyDescent="0.55000000000000004">
      <c r="D25096" s="96" t="s">
        <v>30621</v>
      </c>
      <c r="E25096" s="97">
        <v>171683.85</v>
      </c>
    </row>
    <row r="25097" spans="4:5" ht="14.4" x14ac:dyDescent="0.55000000000000004">
      <c r="D25097" s="96" t="s">
        <v>30622</v>
      </c>
      <c r="E25097" s="97">
        <v>2740.52</v>
      </c>
    </row>
    <row r="25098" spans="4:5" ht="14.4" x14ac:dyDescent="0.55000000000000004">
      <c r="D25098" s="96" t="s">
        <v>30623</v>
      </c>
      <c r="E25098" s="97">
        <v>3999.71</v>
      </c>
    </row>
    <row r="25099" spans="4:5" ht="14.4" x14ac:dyDescent="0.55000000000000004">
      <c r="D25099" s="96" t="s">
        <v>30624</v>
      </c>
      <c r="E25099" s="97">
        <v>26702</v>
      </c>
    </row>
    <row r="25100" spans="4:5" ht="14.4" x14ac:dyDescent="0.55000000000000004">
      <c r="D25100" s="96" t="s">
        <v>30625</v>
      </c>
      <c r="E25100" s="97">
        <v>4443.12</v>
      </c>
    </row>
    <row r="25101" spans="4:5" ht="14.4" x14ac:dyDescent="0.55000000000000004">
      <c r="D25101" s="96" t="s">
        <v>30626</v>
      </c>
      <c r="E25101" s="97">
        <v>3650.84</v>
      </c>
    </row>
    <row r="25102" spans="4:5" ht="14.4" x14ac:dyDescent="0.55000000000000004">
      <c r="D25102" s="96" t="s">
        <v>30627</v>
      </c>
      <c r="E25102" s="97">
        <v>48790</v>
      </c>
    </row>
    <row r="25103" spans="4:5" ht="14.4" x14ac:dyDescent="0.55000000000000004">
      <c r="D25103" s="96" t="s">
        <v>30628</v>
      </c>
      <c r="E25103" s="97">
        <v>7160</v>
      </c>
    </row>
    <row r="25104" spans="4:5" ht="14.4" x14ac:dyDescent="0.55000000000000004">
      <c r="D25104" s="96" t="s">
        <v>30629</v>
      </c>
      <c r="E25104" s="97">
        <v>4178.01</v>
      </c>
    </row>
    <row r="25105" spans="4:5" ht="14.4" x14ac:dyDescent="0.55000000000000004">
      <c r="D25105" s="96" t="s">
        <v>30630</v>
      </c>
      <c r="E25105" s="97">
        <v>15561.48</v>
      </c>
    </row>
    <row r="25106" spans="4:5" ht="14.4" x14ac:dyDescent="0.55000000000000004">
      <c r="D25106" s="96" t="s">
        <v>30631</v>
      </c>
      <c r="E25106" s="97">
        <v>15734.05</v>
      </c>
    </row>
    <row r="25107" spans="4:5" ht="14.4" x14ac:dyDescent="0.55000000000000004">
      <c r="D25107" s="96" t="s">
        <v>30632</v>
      </c>
      <c r="E25107" s="97">
        <v>2041.73</v>
      </c>
    </row>
    <row r="25108" spans="4:5" ht="14.4" x14ac:dyDescent="0.55000000000000004">
      <c r="D25108" s="96" t="s">
        <v>30633</v>
      </c>
      <c r="E25108" s="97">
        <v>6067.3</v>
      </c>
    </row>
    <row r="25109" spans="4:5" ht="14.4" x14ac:dyDescent="0.55000000000000004">
      <c r="D25109" s="96" t="s">
        <v>30634</v>
      </c>
      <c r="E25109" s="97">
        <v>367.92</v>
      </c>
    </row>
    <row r="25110" spans="4:5" ht="14.4" x14ac:dyDescent="0.55000000000000004">
      <c r="D25110" s="96" t="s">
        <v>30635</v>
      </c>
      <c r="E25110" s="97">
        <v>4463.1899999999996</v>
      </c>
    </row>
    <row r="25111" spans="4:5" ht="14.4" x14ac:dyDescent="0.55000000000000004">
      <c r="D25111" s="96" t="s">
        <v>30636</v>
      </c>
      <c r="E25111" s="97">
        <v>1045.44</v>
      </c>
    </row>
    <row r="25112" spans="4:5" ht="14.4" x14ac:dyDescent="0.55000000000000004">
      <c r="D25112" s="96" t="s">
        <v>30637</v>
      </c>
      <c r="E25112" s="97">
        <v>2618.85</v>
      </c>
    </row>
    <row r="25113" spans="4:5" ht="14.4" x14ac:dyDescent="0.55000000000000004">
      <c r="D25113" s="96" t="s">
        <v>30638</v>
      </c>
      <c r="E25113" s="97">
        <v>32.049999999999997</v>
      </c>
    </row>
    <row r="25114" spans="4:5" ht="14.4" x14ac:dyDescent="0.55000000000000004">
      <c r="D25114" s="96" t="s">
        <v>30639</v>
      </c>
      <c r="E25114" s="97">
        <v>533.92999999999995</v>
      </c>
    </row>
    <row r="25115" spans="4:5" ht="14.4" x14ac:dyDescent="0.55000000000000004">
      <c r="D25115" s="96" t="s">
        <v>30640</v>
      </c>
      <c r="E25115" s="97">
        <v>209427.16</v>
      </c>
    </row>
    <row r="25116" spans="4:5" ht="14.4" x14ac:dyDescent="0.55000000000000004">
      <c r="D25116" s="96" t="s">
        <v>30641</v>
      </c>
      <c r="E25116" s="97">
        <v>120680</v>
      </c>
    </row>
    <row r="25117" spans="4:5" ht="14.4" x14ac:dyDescent="0.55000000000000004">
      <c r="D25117" s="96" t="s">
        <v>30642</v>
      </c>
      <c r="E25117" s="97">
        <v>320494.53999999998</v>
      </c>
    </row>
    <row r="25118" spans="4:5" ht="14.4" x14ac:dyDescent="0.55000000000000004">
      <c r="D25118" s="96" t="s">
        <v>30643</v>
      </c>
      <c r="E25118" s="97">
        <v>88151.15</v>
      </c>
    </row>
    <row r="25119" spans="4:5" ht="14.4" x14ac:dyDescent="0.55000000000000004">
      <c r="D25119" s="96" t="s">
        <v>30644</v>
      </c>
      <c r="E25119" s="97">
        <v>52495.44</v>
      </c>
    </row>
    <row r="25120" spans="4:5" ht="14.4" x14ac:dyDescent="0.55000000000000004">
      <c r="D25120" s="96" t="s">
        <v>30645</v>
      </c>
      <c r="E25120" s="97">
        <v>2730</v>
      </c>
    </row>
    <row r="25121" spans="4:5" ht="14.4" x14ac:dyDescent="0.55000000000000004">
      <c r="D25121" s="96" t="s">
        <v>30646</v>
      </c>
      <c r="E25121" s="97">
        <v>226130.26</v>
      </c>
    </row>
    <row r="25122" spans="4:5" ht="14.4" x14ac:dyDescent="0.55000000000000004">
      <c r="D25122" s="96" t="s">
        <v>30647</v>
      </c>
      <c r="E25122" s="97">
        <v>9067.5</v>
      </c>
    </row>
    <row r="25123" spans="4:5" ht="14.4" x14ac:dyDescent="0.55000000000000004">
      <c r="D25123" s="96" t="s">
        <v>30648</v>
      </c>
      <c r="E25123" s="97">
        <v>1559.64</v>
      </c>
    </row>
    <row r="25124" spans="4:5" ht="14.4" x14ac:dyDescent="0.55000000000000004">
      <c r="D25124" s="96" t="s">
        <v>30649</v>
      </c>
      <c r="E25124" s="97">
        <v>34312.1</v>
      </c>
    </row>
    <row r="25125" spans="4:5" ht="14.4" x14ac:dyDescent="0.55000000000000004">
      <c r="D25125" s="96" t="s">
        <v>30650</v>
      </c>
      <c r="E25125" s="97">
        <v>10595.88</v>
      </c>
    </row>
    <row r="25126" spans="4:5" ht="14.4" x14ac:dyDescent="0.55000000000000004">
      <c r="D25126" s="96" t="s">
        <v>30651</v>
      </c>
      <c r="E25126" s="97">
        <v>1870.57</v>
      </c>
    </row>
    <row r="25127" spans="4:5" ht="14.4" x14ac:dyDescent="0.55000000000000004">
      <c r="D25127" s="96" t="s">
        <v>30652</v>
      </c>
      <c r="E25127" s="97">
        <v>86052.21</v>
      </c>
    </row>
    <row r="25128" spans="4:5" ht="14.4" x14ac:dyDescent="0.55000000000000004">
      <c r="D25128" s="96" t="s">
        <v>30653</v>
      </c>
      <c r="E25128" s="97">
        <v>278948.08</v>
      </c>
    </row>
    <row r="25129" spans="4:5" ht="14.4" x14ac:dyDescent="0.55000000000000004">
      <c r="D25129" s="96" t="s">
        <v>30654</v>
      </c>
      <c r="E25129" s="97">
        <v>200658.49</v>
      </c>
    </row>
    <row r="25130" spans="4:5" ht="14.4" x14ac:dyDescent="0.55000000000000004">
      <c r="D25130" s="96" t="s">
        <v>30655</v>
      </c>
      <c r="E25130" s="97">
        <v>232767.53</v>
      </c>
    </row>
    <row r="25131" spans="4:5" ht="14.4" x14ac:dyDescent="0.55000000000000004">
      <c r="D25131" s="96" t="s">
        <v>30656</v>
      </c>
      <c r="E25131" s="97">
        <v>6532.71</v>
      </c>
    </row>
    <row r="25132" spans="4:5" ht="14.4" x14ac:dyDescent="0.55000000000000004">
      <c r="D25132" s="96" t="s">
        <v>30657</v>
      </c>
      <c r="E25132" s="97">
        <v>198.8</v>
      </c>
    </row>
    <row r="25133" spans="4:5" ht="14.4" x14ac:dyDescent="0.55000000000000004">
      <c r="D25133" s="96" t="s">
        <v>30658</v>
      </c>
      <c r="E25133" s="97">
        <v>19746</v>
      </c>
    </row>
    <row r="25134" spans="4:5" ht="14.4" x14ac:dyDescent="0.55000000000000004">
      <c r="D25134" s="96" t="s">
        <v>30659</v>
      </c>
      <c r="E25134" s="97">
        <v>1928008.45</v>
      </c>
    </row>
    <row r="25135" spans="4:5" ht="14.4" x14ac:dyDescent="0.55000000000000004">
      <c r="D25135" s="96" t="s">
        <v>30660</v>
      </c>
      <c r="E25135" s="97">
        <v>146470.20000000001</v>
      </c>
    </row>
    <row r="25136" spans="4:5" ht="14.4" x14ac:dyDescent="0.55000000000000004">
      <c r="D25136" s="96" t="s">
        <v>30661</v>
      </c>
      <c r="E25136" s="97">
        <v>452276.16</v>
      </c>
    </row>
    <row r="25137" spans="4:5" ht="14.4" x14ac:dyDescent="0.55000000000000004">
      <c r="D25137" s="96" t="s">
        <v>30662</v>
      </c>
      <c r="E25137" s="97">
        <v>29639</v>
      </c>
    </row>
    <row r="25138" spans="4:5" ht="14.4" x14ac:dyDescent="0.55000000000000004">
      <c r="D25138" s="96" t="s">
        <v>30663</v>
      </c>
      <c r="E25138" s="97">
        <v>935.11</v>
      </c>
    </row>
    <row r="25139" spans="4:5" ht="14.4" x14ac:dyDescent="0.55000000000000004">
      <c r="D25139" s="96" t="s">
        <v>30664</v>
      </c>
      <c r="E25139" s="97">
        <v>7873.01</v>
      </c>
    </row>
    <row r="25140" spans="4:5" ht="14.4" x14ac:dyDescent="0.55000000000000004">
      <c r="D25140" s="96" t="s">
        <v>30665</v>
      </c>
      <c r="E25140" s="97">
        <v>33000</v>
      </c>
    </row>
    <row r="25141" spans="4:5" ht="14.4" x14ac:dyDescent="0.55000000000000004">
      <c r="D25141" s="96" t="s">
        <v>30666</v>
      </c>
      <c r="E25141" s="97">
        <v>16855.53</v>
      </c>
    </row>
    <row r="25142" spans="4:5" ht="14.4" x14ac:dyDescent="0.55000000000000004">
      <c r="D25142" s="96" t="s">
        <v>30667</v>
      </c>
      <c r="E25142" s="97">
        <v>1289.42</v>
      </c>
    </row>
    <row r="25143" spans="4:5" ht="14.4" x14ac:dyDescent="0.55000000000000004">
      <c r="D25143" s="96" t="s">
        <v>30668</v>
      </c>
      <c r="E25143" s="97">
        <v>48886.96</v>
      </c>
    </row>
    <row r="25144" spans="4:5" ht="14.4" x14ac:dyDescent="0.55000000000000004">
      <c r="D25144" s="96" t="s">
        <v>30669</v>
      </c>
      <c r="E25144" s="97">
        <v>41098.300000000003</v>
      </c>
    </row>
    <row r="25145" spans="4:5" ht="14.4" x14ac:dyDescent="0.55000000000000004">
      <c r="D25145" s="96" t="s">
        <v>30670</v>
      </c>
      <c r="E25145" s="97">
        <v>5377.5</v>
      </c>
    </row>
    <row r="25146" spans="4:5" ht="14.4" x14ac:dyDescent="0.55000000000000004">
      <c r="D25146" s="96" t="s">
        <v>30671</v>
      </c>
      <c r="E25146" s="97">
        <v>6858.27</v>
      </c>
    </row>
    <row r="25147" spans="4:5" ht="14.4" x14ac:dyDescent="0.55000000000000004">
      <c r="D25147" s="96" t="s">
        <v>30672</v>
      </c>
      <c r="E25147" s="97">
        <v>5850</v>
      </c>
    </row>
    <row r="25148" spans="4:5" ht="14.4" x14ac:dyDescent="0.55000000000000004">
      <c r="D25148" s="96" t="s">
        <v>30673</v>
      </c>
      <c r="E25148" s="97">
        <v>120</v>
      </c>
    </row>
    <row r="25149" spans="4:5" ht="14.4" x14ac:dyDescent="0.55000000000000004">
      <c r="D25149" s="96" t="s">
        <v>30674</v>
      </c>
      <c r="E25149" s="97">
        <v>4440</v>
      </c>
    </row>
    <row r="25150" spans="4:5" ht="14.4" x14ac:dyDescent="0.55000000000000004">
      <c r="D25150" s="96" t="s">
        <v>30675</v>
      </c>
      <c r="E25150" s="97">
        <v>1246.3699999999999</v>
      </c>
    </row>
    <row r="25151" spans="4:5" ht="14.4" x14ac:dyDescent="0.55000000000000004">
      <c r="D25151" s="96" t="s">
        <v>30676</v>
      </c>
      <c r="E25151" s="97">
        <v>1219.1600000000001</v>
      </c>
    </row>
    <row r="25152" spans="4:5" ht="14.4" x14ac:dyDescent="0.55000000000000004">
      <c r="D25152" s="96" t="s">
        <v>30677</v>
      </c>
      <c r="E25152" s="97">
        <v>1530</v>
      </c>
    </row>
    <row r="25153" spans="4:5" ht="14.4" x14ac:dyDescent="0.55000000000000004">
      <c r="D25153" s="96" t="s">
        <v>30678</v>
      </c>
      <c r="E25153" s="97">
        <v>4599.16</v>
      </c>
    </row>
    <row r="25154" spans="4:5" ht="14.4" x14ac:dyDescent="0.55000000000000004">
      <c r="D25154" s="96" t="s">
        <v>30679</v>
      </c>
      <c r="E25154" s="97">
        <v>104400</v>
      </c>
    </row>
    <row r="25155" spans="4:5" ht="14.4" x14ac:dyDescent="0.55000000000000004">
      <c r="D25155" s="96" t="s">
        <v>30680</v>
      </c>
      <c r="E25155" s="97">
        <v>2497.13</v>
      </c>
    </row>
    <row r="25156" spans="4:5" ht="14.4" x14ac:dyDescent="0.55000000000000004">
      <c r="D25156" s="96" t="s">
        <v>30681</v>
      </c>
      <c r="E25156" s="97">
        <v>6000</v>
      </c>
    </row>
    <row r="25157" spans="4:5" ht="14.4" x14ac:dyDescent="0.55000000000000004">
      <c r="D25157" s="96" t="s">
        <v>30682</v>
      </c>
      <c r="E25157" s="97">
        <v>4943.63</v>
      </c>
    </row>
    <row r="25158" spans="4:5" ht="14.4" x14ac:dyDescent="0.55000000000000004">
      <c r="D25158" s="96" t="s">
        <v>30683</v>
      </c>
      <c r="E25158" s="97">
        <v>30217.040000000001</v>
      </c>
    </row>
    <row r="25159" spans="4:5" ht="14.4" x14ac:dyDescent="0.55000000000000004">
      <c r="D25159" s="96" t="s">
        <v>30684</v>
      </c>
      <c r="E25159" s="97">
        <v>-431.52</v>
      </c>
    </row>
    <row r="25160" spans="4:5" ht="14.4" x14ac:dyDescent="0.55000000000000004">
      <c r="D25160" s="96" t="s">
        <v>30685</v>
      </c>
      <c r="E25160" s="97">
        <v>1127.73</v>
      </c>
    </row>
    <row r="25161" spans="4:5" ht="14.4" x14ac:dyDescent="0.55000000000000004">
      <c r="D25161" s="96" t="s">
        <v>30686</v>
      </c>
      <c r="E25161" s="97">
        <v>687.51</v>
      </c>
    </row>
    <row r="25162" spans="4:5" ht="14.4" x14ac:dyDescent="0.55000000000000004">
      <c r="D25162" s="96" t="s">
        <v>30687</v>
      </c>
      <c r="E25162" s="97">
        <v>5700</v>
      </c>
    </row>
    <row r="25163" spans="4:5" ht="14.4" x14ac:dyDescent="0.55000000000000004">
      <c r="D25163" s="96" t="s">
        <v>30688</v>
      </c>
      <c r="E25163" s="97">
        <v>6668171.3499999996</v>
      </c>
    </row>
    <row r="25164" spans="4:5" ht="14.4" x14ac:dyDescent="0.55000000000000004">
      <c r="D25164" s="96" t="s">
        <v>30689</v>
      </c>
      <c r="E25164" s="97">
        <v>59268</v>
      </c>
    </row>
    <row r="25165" spans="4:5" ht="14.4" x14ac:dyDescent="0.55000000000000004">
      <c r="D25165" s="96" t="s">
        <v>30690</v>
      </c>
      <c r="E25165" s="97">
        <v>1144.1400000000001</v>
      </c>
    </row>
    <row r="25166" spans="4:5" ht="14.4" x14ac:dyDescent="0.55000000000000004">
      <c r="D25166" s="96" t="s">
        <v>30691</v>
      </c>
      <c r="E25166" s="97">
        <v>479723.97</v>
      </c>
    </row>
    <row r="25167" spans="4:5" ht="14.4" x14ac:dyDescent="0.55000000000000004">
      <c r="D25167" s="96" t="s">
        <v>30692</v>
      </c>
      <c r="E25167" s="97">
        <v>1578829.34</v>
      </c>
    </row>
    <row r="25168" spans="4:5" ht="14.4" x14ac:dyDescent="0.55000000000000004">
      <c r="D25168" s="96" t="s">
        <v>30693</v>
      </c>
      <c r="E25168" s="97">
        <v>926318.31</v>
      </c>
    </row>
    <row r="25169" spans="4:5" ht="14.4" x14ac:dyDescent="0.55000000000000004">
      <c r="D25169" s="96" t="s">
        <v>30694</v>
      </c>
      <c r="E25169" s="97">
        <v>140038.92000000001</v>
      </c>
    </row>
    <row r="25170" spans="4:5" ht="14.4" x14ac:dyDescent="0.55000000000000004">
      <c r="D25170" s="96" t="s">
        <v>30695</v>
      </c>
      <c r="E25170" s="97">
        <v>205021.1</v>
      </c>
    </row>
    <row r="25171" spans="4:5" ht="14.4" x14ac:dyDescent="0.55000000000000004">
      <c r="D25171" s="96" t="s">
        <v>30696</v>
      </c>
      <c r="E25171" s="97">
        <v>48807.03</v>
      </c>
    </row>
    <row r="25172" spans="4:5" ht="14.4" x14ac:dyDescent="0.55000000000000004">
      <c r="D25172" s="96" t="s">
        <v>30697</v>
      </c>
      <c r="E25172" s="97">
        <v>27022.17</v>
      </c>
    </row>
    <row r="25173" spans="4:5" ht="14.4" x14ac:dyDescent="0.55000000000000004">
      <c r="D25173" s="96" t="s">
        <v>30698</v>
      </c>
      <c r="E25173" s="97">
        <v>88291.72</v>
      </c>
    </row>
    <row r="25174" spans="4:5" ht="14.4" x14ac:dyDescent="0.55000000000000004">
      <c r="D25174" s="96" t="s">
        <v>30699</v>
      </c>
      <c r="E25174" s="97">
        <v>30009.72</v>
      </c>
    </row>
    <row r="25175" spans="4:5" ht="14.4" x14ac:dyDescent="0.55000000000000004">
      <c r="D25175" s="96" t="s">
        <v>30700</v>
      </c>
      <c r="E25175" s="97">
        <v>52982.02</v>
      </c>
    </row>
    <row r="25176" spans="4:5" ht="14.4" x14ac:dyDescent="0.55000000000000004">
      <c r="D25176" s="96" t="s">
        <v>30701</v>
      </c>
      <c r="E25176" s="97">
        <v>1687.5</v>
      </c>
    </row>
    <row r="25177" spans="4:5" ht="14.4" x14ac:dyDescent="0.55000000000000004">
      <c r="D25177" s="96" t="s">
        <v>30702</v>
      </c>
      <c r="E25177" s="97">
        <v>462087.1</v>
      </c>
    </row>
    <row r="25178" spans="4:5" ht="14.4" x14ac:dyDescent="0.55000000000000004">
      <c r="D25178" s="96" t="s">
        <v>30703</v>
      </c>
      <c r="E25178" s="97">
        <v>3718.74</v>
      </c>
    </row>
    <row r="25179" spans="4:5" ht="14.4" x14ac:dyDescent="0.55000000000000004">
      <c r="D25179" s="96" t="s">
        <v>30704</v>
      </c>
      <c r="E25179" s="97">
        <v>39831.519999999997</v>
      </c>
    </row>
    <row r="25180" spans="4:5" ht="14.4" x14ac:dyDescent="0.55000000000000004">
      <c r="D25180" s="96" t="s">
        <v>30705</v>
      </c>
      <c r="E25180" s="97">
        <v>126117.75999999999</v>
      </c>
    </row>
    <row r="25181" spans="4:5" ht="14.4" x14ac:dyDescent="0.55000000000000004">
      <c r="D25181" s="96" t="s">
        <v>30706</v>
      </c>
      <c r="E25181" s="97">
        <v>124374.64</v>
      </c>
    </row>
    <row r="25182" spans="4:5" ht="14.4" x14ac:dyDescent="0.55000000000000004">
      <c r="D25182" s="96" t="s">
        <v>30707</v>
      </c>
      <c r="E25182" s="97">
        <v>226.13</v>
      </c>
    </row>
    <row r="25183" spans="4:5" ht="14.4" x14ac:dyDescent="0.55000000000000004">
      <c r="D25183" s="96" t="s">
        <v>30708</v>
      </c>
      <c r="E25183" s="97">
        <v>131776.46</v>
      </c>
    </row>
    <row r="25184" spans="4:5" ht="14.4" x14ac:dyDescent="0.55000000000000004">
      <c r="D25184" s="96" t="s">
        <v>30709</v>
      </c>
      <c r="E25184" s="97">
        <v>368686.02</v>
      </c>
    </row>
    <row r="25185" spans="4:5" ht="14.4" x14ac:dyDescent="0.55000000000000004">
      <c r="D25185" s="96" t="s">
        <v>30710</v>
      </c>
      <c r="E25185" s="97">
        <v>26410.38</v>
      </c>
    </row>
    <row r="25186" spans="4:5" ht="14.4" x14ac:dyDescent="0.55000000000000004">
      <c r="D25186" s="96" t="s">
        <v>30711</v>
      </c>
      <c r="E25186" s="97">
        <v>88632.28</v>
      </c>
    </row>
    <row r="25187" spans="4:5" ht="14.4" x14ac:dyDescent="0.55000000000000004">
      <c r="D25187" s="96" t="s">
        <v>30712</v>
      </c>
      <c r="E25187" s="97">
        <v>55989.62</v>
      </c>
    </row>
    <row r="25188" spans="4:5" ht="14.4" x14ac:dyDescent="0.55000000000000004">
      <c r="D25188" s="96" t="s">
        <v>30713</v>
      </c>
      <c r="E25188" s="97">
        <v>1658.25</v>
      </c>
    </row>
    <row r="25189" spans="4:5" ht="14.4" x14ac:dyDescent="0.55000000000000004">
      <c r="D25189" s="96" t="s">
        <v>30714</v>
      </c>
      <c r="E25189" s="97">
        <v>438065.38</v>
      </c>
    </row>
    <row r="25190" spans="4:5" ht="14.4" x14ac:dyDescent="0.55000000000000004">
      <c r="D25190" s="96" t="s">
        <v>30715</v>
      </c>
      <c r="E25190" s="97">
        <v>189910</v>
      </c>
    </row>
    <row r="25191" spans="4:5" ht="14.4" x14ac:dyDescent="0.55000000000000004">
      <c r="D25191" s="96" t="s">
        <v>30716</v>
      </c>
      <c r="E25191" s="97">
        <v>45814</v>
      </c>
    </row>
    <row r="25192" spans="4:5" ht="14.4" x14ac:dyDescent="0.55000000000000004">
      <c r="D25192" s="96" t="s">
        <v>30717</v>
      </c>
      <c r="E25192" s="97">
        <v>150965.24</v>
      </c>
    </row>
    <row r="25193" spans="4:5" ht="14.4" x14ac:dyDescent="0.55000000000000004">
      <c r="D25193" s="96" t="s">
        <v>30718</v>
      </c>
      <c r="E25193" s="97">
        <v>67162.87</v>
      </c>
    </row>
    <row r="25194" spans="4:5" ht="14.4" x14ac:dyDescent="0.55000000000000004">
      <c r="D25194" s="96" t="s">
        <v>30719</v>
      </c>
      <c r="E25194" s="97">
        <v>453119.26</v>
      </c>
    </row>
    <row r="25195" spans="4:5" ht="14.4" x14ac:dyDescent="0.55000000000000004">
      <c r="D25195" s="96" t="s">
        <v>30720</v>
      </c>
      <c r="E25195" s="97">
        <v>31458.080000000002</v>
      </c>
    </row>
    <row r="25196" spans="4:5" ht="14.4" x14ac:dyDescent="0.55000000000000004">
      <c r="D25196" s="96" t="s">
        <v>30721</v>
      </c>
      <c r="E25196" s="97">
        <v>108921.39</v>
      </c>
    </row>
    <row r="25197" spans="4:5" ht="14.4" x14ac:dyDescent="0.55000000000000004">
      <c r="D25197" s="96" t="s">
        <v>30722</v>
      </c>
      <c r="E25197" s="97">
        <v>63409.88</v>
      </c>
    </row>
    <row r="25198" spans="4:5" ht="14.4" x14ac:dyDescent="0.55000000000000004">
      <c r="D25198" s="96" t="s">
        <v>30723</v>
      </c>
      <c r="E25198" s="97">
        <v>406193.51</v>
      </c>
    </row>
    <row r="25199" spans="4:5" ht="14.4" x14ac:dyDescent="0.55000000000000004">
      <c r="D25199" s="96" t="s">
        <v>30724</v>
      </c>
      <c r="E25199" s="97">
        <v>29340.07</v>
      </c>
    </row>
    <row r="25200" spans="4:5" ht="14.4" x14ac:dyDescent="0.55000000000000004">
      <c r="D25200" s="96" t="s">
        <v>30725</v>
      </c>
      <c r="E25200" s="97">
        <v>97648.92</v>
      </c>
    </row>
    <row r="25201" spans="4:5" ht="14.4" x14ac:dyDescent="0.55000000000000004">
      <c r="D25201" s="96" t="s">
        <v>30726</v>
      </c>
      <c r="E25201" s="97">
        <v>55989.3</v>
      </c>
    </row>
    <row r="25202" spans="4:5" ht="14.4" x14ac:dyDescent="0.55000000000000004">
      <c r="D25202" s="96" t="s">
        <v>30727</v>
      </c>
      <c r="E25202" s="97">
        <v>50516</v>
      </c>
    </row>
    <row r="25203" spans="4:5" ht="14.4" x14ac:dyDescent="0.55000000000000004">
      <c r="D25203" s="96" t="s">
        <v>30728</v>
      </c>
      <c r="E25203" s="97">
        <v>60461.14</v>
      </c>
    </row>
    <row r="25204" spans="4:5" ht="14.4" x14ac:dyDescent="0.55000000000000004">
      <c r="D25204" s="96" t="s">
        <v>30729</v>
      </c>
      <c r="E25204" s="97">
        <v>8489.65</v>
      </c>
    </row>
    <row r="25205" spans="4:5" ht="14.4" x14ac:dyDescent="0.55000000000000004">
      <c r="D25205" s="96" t="s">
        <v>30730</v>
      </c>
      <c r="E25205" s="97">
        <v>26266.31</v>
      </c>
    </row>
    <row r="25206" spans="4:5" ht="14.4" x14ac:dyDescent="0.55000000000000004">
      <c r="D25206" s="96" t="s">
        <v>30731</v>
      </c>
      <c r="E25206" s="97">
        <v>15301.13</v>
      </c>
    </row>
    <row r="25207" spans="4:5" ht="14.4" x14ac:dyDescent="0.55000000000000004">
      <c r="D25207" s="96" t="s">
        <v>30732</v>
      </c>
      <c r="E25207" s="97">
        <v>37770</v>
      </c>
    </row>
    <row r="25208" spans="4:5" ht="14.4" x14ac:dyDescent="0.55000000000000004">
      <c r="D25208" s="96" t="s">
        <v>30733</v>
      </c>
      <c r="E25208" s="97">
        <v>836173.78</v>
      </c>
    </row>
    <row r="25209" spans="4:5" ht="14.4" x14ac:dyDescent="0.55000000000000004">
      <c r="D25209" s="96" t="s">
        <v>30734</v>
      </c>
      <c r="E25209" s="97">
        <v>59415.360000000001</v>
      </c>
    </row>
    <row r="25210" spans="4:5" ht="14.4" x14ac:dyDescent="0.55000000000000004">
      <c r="D25210" s="96" t="s">
        <v>30735</v>
      </c>
      <c r="E25210" s="97">
        <v>64506.64</v>
      </c>
    </row>
    <row r="25211" spans="4:5" ht="14.4" x14ac:dyDescent="0.55000000000000004">
      <c r="D25211" s="96" t="s">
        <v>30736</v>
      </c>
      <c r="E25211" s="97">
        <v>200970.4</v>
      </c>
    </row>
    <row r="25212" spans="4:5" ht="14.4" x14ac:dyDescent="0.55000000000000004">
      <c r="D25212" s="96" t="s">
        <v>30737</v>
      </c>
      <c r="E25212" s="97">
        <v>110333.38</v>
      </c>
    </row>
    <row r="25213" spans="4:5" ht="14.4" x14ac:dyDescent="0.55000000000000004">
      <c r="D25213" s="96" t="s">
        <v>30738</v>
      </c>
      <c r="E25213" s="97">
        <v>14788.73</v>
      </c>
    </row>
    <row r="25214" spans="4:5" ht="14.4" x14ac:dyDescent="0.55000000000000004">
      <c r="D25214" s="96" t="s">
        <v>30739</v>
      </c>
      <c r="E25214" s="97">
        <v>9543.33</v>
      </c>
    </row>
    <row r="25215" spans="4:5" ht="14.4" x14ac:dyDescent="0.55000000000000004">
      <c r="D25215" s="96" t="s">
        <v>30740</v>
      </c>
      <c r="E25215" s="97">
        <v>450</v>
      </c>
    </row>
    <row r="25216" spans="4:5" ht="14.4" x14ac:dyDescent="0.55000000000000004">
      <c r="D25216" s="96" t="s">
        <v>30741</v>
      </c>
      <c r="E25216" s="97">
        <v>550</v>
      </c>
    </row>
    <row r="25217" spans="4:5" ht="14.4" x14ac:dyDescent="0.55000000000000004">
      <c r="D25217" s="96" t="s">
        <v>30742</v>
      </c>
      <c r="E25217" s="97">
        <v>2052.09</v>
      </c>
    </row>
    <row r="25218" spans="4:5" ht="14.4" x14ac:dyDescent="0.55000000000000004">
      <c r="D25218" s="96" t="s">
        <v>30743</v>
      </c>
      <c r="E25218" s="97">
        <v>131.5</v>
      </c>
    </row>
    <row r="25219" spans="4:5" ht="14.4" x14ac:dyDescent="0.55000000000000004">
      <c r="D25219" s="96" t="s">
        <v>30744</v>
      </c>
      <c r="E25219" s="97">
        <v>21360.59</v>
      </c>
    </row>
    <row r="25220" spans="4:5" ht="14.4" x14ac:dyDescent="0.55000000000000004">
      <c r="D25220" s="96" t="s">
        <v>30745</v>
      </c>
      <c r="E25220" s="97">
        <v>960.86</v>
      </c>
    </row>
    <row r="25221" spans="4:5" ht="14.4" x14ac:dyDescent="0.55000000000000004">
      <c r="D25221" s="96" t="s">
        <v>30746</v>
      </c>
      <c r="E25221" s="97">
        <v>317.79000000000002</v>
      </c>
    </row>
    <row r="25222" spans="4:5" ht="14.4" x14ac:dyDescent="0.55000000000000004">
      <c r="D25222" s="96" t="s">
        <v>30747</v>
      </c>
      <c r="E25222" s="97">
        <v>291.04000000000002</v>
      </c>
    </row>
    <row r="25223" spans="4:5" ht="14.4" x14ac:dyDescent="0.55000000000000004">
      <c r="D25223" s="96" t="s">
        <v>30748</v>
      </c>
      <c r="E25223" s="97">
        <v>61567.8</v>
      </c>
    </row>
    <row r="25224" spans="4:5" ht="14.4" x14ac:dyDescent="0.55000000000000004">
      <c r="D25224" s="96" t="s">
        <v>30749</v>
      </c>
      <c r="E25224" s="97">
        <v>26976</v>
      </c>
    </row>
    <row r="25225" spans="4:5" ht="14.4" x14ac:dyDescent="0.55000000000000004">
      <c r="D25225" s="96" t="s">
        <v>30750</v>
      </c>
      <c r="E25225" s="97">
        <v>20358.97</v>
      </c>
    </row>
    <row r="25226" spans="4:5" ht="14.4" x14ac:dyDescent="0.55000000000000004">
      <c r="D25226" s="96" t="s">
        <v>30751</v>
      </c>
      <c r="E25226" s="97">
        <v>4033.96</v>
      </c>
    </row>
    <row r="25227" spans="4:5" ht="14.4" x14ac:dyDescent="0.55000000000000004">
      <c r="D25227" s="96" t="s">
        <v>30752</v>
      </c>
      <c r="E25227" s="97">
        <v>31555</v>
      </c>
    </row>
    <row r="25228" spans="4:5" ht="14.4" x14ac:dyDescent="0.55000000000000004">
      <c r="D25228" s="96" t="s">
        <v>30753</v>
      </c>
      <c r="E25228" s="97">
        <v>1979.25</v>
      </c>
    </row>
    <row r="25229" spans="4:5" ht="14.4" x14ac:dyDescent="0.55000000000000004">
      <c r="D25229" s="96" t="s">
        <v>30754</v>
      </c>
      <c r="E25229" s="97">
        <v>2874.01</v>
      </c>
    </row>
    <row r="25230" spans="4:5" ht="14.4" x14ac:dyDescent="0.55000000000000004">
      <c r="D25230" s="96" t="s">
        <v>30755</v>
      </c>
      <c r="E25230" s="97">
        <v>9031.3799999999992</v>
      </c>
    </row>
    <row r="25231" spans="4:5" ht="14.4" x14ac:dyDescent="0.55000000000000004">
      <c r="D25231" s="96" t="s">
        <v>30756</v>
      </c>
      <c r="E25231" s="97">
        <v>2775.42</v>
      </c>
    </row>
    <row r="25232" spans="4:5" ht="14.4" x14ac:dyDescent="0.55000000000000004">
      <c r="D25232" s="96" t="s">
        <v>30757</v>
      </c>
      <c r="E25232" s="97">
        <v>4137.16</v>
      </c>
    </row>
    <row r="25233" spans="4:5" ht="14.4" x14ac:dyDescent="0.55000000000000004">
      <c r="D25233" s="96" t="s">
        <v>30758</v>
      </c>
      <c r="E25233" s="97">
        <v>63030</v>
      </c>
    </row>
    <row r="25234" spans="4:5" ht="14.4" x14ac:dyDescent="0.55000000000000004">
      <c r="D25234" s="96" t="s">
        <v>30759</v>
      </c>
      <c r="E25234" s="97">
        <v>43196.95</v>
      </c>
    </row>
    <row r="25235" spans="4:5" ht="14.4" x14ac:dyDescent="0.55000000000000004">
      <c r="D25235" s="96" t="s">
        <v>30760</v>
      </c>
      <c r="E25235" s="97">
        <v>51530.239999999998</v>
      </c>
    </row>
    <row r="25236" spans="4:5" ht="14.4" x14ac:dyDescent="0.55000000000000004">
      <c r="D25236" s="96" t="s">
        <v>30761</v>
      </c>
      <c r="E25236" s="97">
        <v>4097.9799999999996</v>
      </c>
    </row>
    <row r="25237" spans="4:5" ht="14.4" x14ac:dyDescent="0.55000000000000004">
      <c r="D25237" s="96" t="s">
        <v>30762</v>
      </c>
      <c r="E25237" s="97">
        <v>6382.7</v>
      </c>
    </row>
    <row r="25238" spans="4:5" ht="14.4" x14ac:dyDescent="0.55000000000000004">
      <c r="D25238" s="96" t="s">
        <v>30763</v>
      </c>
      <c r="E25238" s="97">
        <v>8804.76</v>
      </c>
    </row>
    <row r="25239" spans="4:5" ht="14.4" x14ac:dyDescent="0.55000000000000004">
      <c r="D25239" s="96" t="s">
        <v>30764</v>
      </c>
      <c r="E25239" s="97">
        <v>13283.9</v>
      </c>
    </row>
    <row r="25240" spans="4:5" ht="14.4" x14ac:dyDescent="0.55000000000000004">
      <c r="D25240" s="96" t="s">
        <v>30765</v>
      </c>
      <c r="E25240" s="97">
        <v>42561.01</v>
      </c>
    </row>
    <row r="25241" spans="4:5" ht="14.4" x14ac:dyDescent="0.55000000000000004">
      <c r="D25241" s="96" t="s">
        <v>30766</v>
      </c>
      <c r="E25241" s="97">
        <v>24284.639999999999</v>
      </c>
    </row>
    <row r="25242" spans="4:5" ht="14.4" x14ac:dyDescent="0.55000000000000004">
      <c r="D25242" s="96" t="s">
        <v>30767</v>
      </c>
      <c r="E25242" s="97">
        <v>23187.86</v>
      </c>
    </row>
    <row r="25243" spans="4:5" ht="14.4" x14ac:dyDescent="0.55000000000000004">
      <c r="D25243" s="96" t="s">
        <v>30768</v>
      </c>
      <c r="E25243" s="97">
        <v>3902.7</v>
      </c>
    </row>
    <row r="25244" spans="4:5" ht="14.4" x14ac:dyDescent="0.55000000000000004">
      <c r="D25244" s="96" t="s">
        <v>30769</v>
      </c>
      <c r="E25244" s="97">
        <v>1055.26</v>
      </c>
    </row>
    <row r="25245" spans="4:5" ht="14.4" x14ac:dyDescent="0.55000000000000004">
      <c r="D25245" s="96" t="s">
        <v>30770</v>
      </c>
      <c r="E25245" s="97">
        <v>683039.05</v>
      </c>
    </row>
    <row r="25246" spans="4:5" ht="14.4" x14ac:dyDescent="0.55000000000000004">
      <c r="D25246" s="96" t="s">
        <v>30771</v>
      </c>
      <c r="E25246" s="97">
        <v>4079.64</v>
      </c>
    </row>
    <row r="25247" spans="4:5" ht="14.4" x14ac:dyDescent="0.55000000000000004">
      <c r="D25247" s="96" t="s">
        <v>30772</v>
      </c>
      <c r="E25247" s="97">
        <v>50629.97</v>
      </c>
    </row>
    <row r="25248" spans="4:5" ht="14.4" x14ac:dyDescent="0.55000000000000004">
      <c r="D25248" s="96" t="s">
        <v>30773</v>
      </c>
      <c r="E25248" s="97">
        <v>164945.54999999999</v>
      </c>
    </row>
    <row r="25249" spans="4:5" ht="14.4" x14ac:dyDescent="0.55000000000000004">
      <c r="D25249" s="96" t="s">
        <v>30774</v>
      </c>
      <c r="E25249" s="97">
        <v>145435.60999999999</v>
      </c>
    </row>
    <row r="25250" spans="4:5" ht="14.4" x14ac:dyDescent="0.55000000000000004">
      <c r="D25250" s="96" t="s">
        <v>30775</v>
      </c>
      <c r="E25250" s="97">
        <v>808.14</v>
      </c>
    </row>
    <row r="25251" spans="4:5" ht="14.4" x14ac:dyDescent="0.55000000000000004">
      <c r="D25251" s="96" t="s">
        <v>30776</v>
      </c>
      <c r="E25251" s="97">
        <v>10399.040000000001</v>
      </c>
    </row>
    <row r="25252" spans="4:5" ht="14.4" x14ac:dyDescent="0.55000000000000004">
      <c r="D25252" s="96" t="s">
        <v>30777</v>
      </c>
      <c r="E25252" s="97">
        <v>41980.54</v>
      </c>
    </row>
    <row r="25253" spans="4:5" ht="14.4" x14ac:dyDescent="0.55000000000000004">
      <c r="D25253" s="96" t="s">
        <v>30778</v>
      </c>
      <c r="E25253" s="97">
        <v>23923.96</v>
      </c>
    </row>
    <row r="25254" spans="4:5" ht="14.4" x14ac:dyDescent="0.55000000000000004">
      <c r="D25254" s="96" t="s">
        <v>30779</v>
      </c>
      <c r="E25254" s="97">
        <v>4773.72</v>
      </c>
    </row>
    <row r="25255" spans="4:5" ht="14.4" x14ac:dyDescent="0.55000000000000004">
      <c r="D25255" s="96" t="s">
        <v>30780</v>
      </c>
      <c r="E25255" s="97">
        <v>15843.42</v>
      </c>
    </row>
    <row r="25256" spans="4:5" ht="14.4" x14ac:dyDescent="0.55000000000000004">
      <c r="D25256" s="96" t="s">
        <v>30781</v>
      </c>
      <c r="E25256" s="97">
        <v>15278.36</v>
      </c>
    </row>
    <row r="25257" spans="4:5" ht="14.4" x14ac:dyDescent="0.55000000000000004">
      <c r="D25257" s="96" t="s">
        <v>30782</v>
      </c>
      <c r="E25257" s="97">
        <v>22207.5</v>
      </c>
    </row>
    <row r="25258" spans="4:5" ht="14.4" x14ac:dyDescent="0.55000000000000004">
      <c r="D25258" s="96" t="s">
        <v>30783</v>
      </c>
      <c r="E25258" s="97">
        <v>71268</v>
      </c>
    </row>
    <row r="25259" spans="4:5" ht="14.4" x14ac:dyDescent="0.55000000000000004">
      <c r="D25259" s="96" t="s">
        <v>30784</v>
      </c>
      <c r="E25259" s="97">
        <v>57266</v>
      </c>
    </row>
    <row r="25260" spans="4:5" ht="14.4" x14ac:dyDescent="0.55000000000000004">
      <c r="D25260" s="96" t="s">
        <v>30785</v>
      </c>
      <c r="E25260" s="97">
        <v>3003.83</v>
      </c>
    </row>
    <row r="25261" spans="4:5" ht="14.4" x14ac:dyDescent="0.55000000000000004">
      <c r="D25261" s="96" t="s">
        <v>30786</v>
      </c>
      <c r="E25261" s="97">
        <v>166371.1</v>
      </c>
    </row>
    <row r="25262" spans="4:5" ht="14.4" x14ac:dyDescent="0.55000000000000004">
      <c r="D25262" s="96" t="s">
        <v>30787</v>
      </c>
      <c r="E25262" s="97">
        <v>797127.19</v>
      </c>
    </row>
    <row r="25263" spans="4:5" ht="14.4" x14ac:dyDescent="0.55000000000000004">
      <c r="D25263" s="96" t="s">
        <v>30788</v>
      </c>
      <c r="E25263" s="97">
        <v>27352.46</v>
      </c>
    </row>
    <row r="25264" spans="4:5" ht="14.4" x14ac:dyDescent="0.55000000000000004">
      <c r="D25264" s="96" t="s">
        <v>30789</v>
      </c>
      <c r="E25264" s="97">
        <v>264.38</v>
      </c>
    </row>
    <row r="25265" spans="4:5" ht="14.4" x14ac:dyDescent="0.55000000000000004">
      <c r="D25265" s="96" t="s">
        <v>30790</v>
      </c>
      <c r="E25265" s="97">
        <v>345835.18</v>
      </c>
    </row>
    <row r="25266" spans="4:5" ht="14.4" x14ac:dyDescent="0.55000000000000004">
      <c r="D25266" s="96" t="s">
        <v>30791</v>
      </c>
      <c r="E25266" s="97">
        <v>1611.5</v>
      </c>
    </row>
    <row r="25267" spans="4:5" ht="14.4" x14ac:dyDescent="0.55000000000000004">
      <c r="D25267" s="96" t="s">
        <v>30792</v>
      </c>
      <c r="E25267" s="97">
        <v>92.94</v>
      </c>
    </row>
    <row r="25268" spans="4:5" ht="14.4" x14ac:dyDescent="0.55000000000000004">
      <c r="D25268" s="96" t="s">
        <v>30793</v>
      </c>
      <c r="E25268" s="97">
        <v>108488.04</v>
      </c>
    </row>
    <row r="25269" spans="4:5" ht="14.4" x14ac:dyDescent="0.55000000000000004">
      <c r="D25269" s="96" t="s">
        <v>30794</v>
      </c>
      <c r="E25269" s="97">
        <v>330778.42</v>
      </c>
    </row>
    <row r="25270" spans="4:5" ht="14.4" x14ac:dyDescent="0.55000000000000004">
      <c r="D25270" s="96" t="s">
        <v>30795</v>
      </c>
      <c r="E25270" s="97">
        <v>191445.8</v>
      </c>
    </row>
    <row r="25271" spans="4:5" ht="14.4" x14ac:dyDescent="0.55000000000000004">
      <c r="D25271" s="96" t="s">
        <v>30796</v>
      </c>
      <c r="E25271" s="97">
        <v>3215</v>
      </c>
    </row>
    <row r="25272" spans="4:5" ht="14.4" x14ac:dyDescent="0.55000000000000004">
      <c r="D25272" s="96" t="s">
        <v>30797</v>
      </c>
      <c r="E25272" s="97">
        <v>7703.29</v>
      </c>
    </row>
    <row r="25273" spans="4:5" ht="14.4" x14ac:dyDescent="0.55000000000000004">
      <c r="D25273" s="96" t="s">
        <v>30798</v>
      </c>
      <c r="E25273" s="97">
        <v>53108.09</v>
      </c>
    </row>
    <row r="25274" spans="4:5" ht="14.4" x14ac:dyDescent="0.55000000000000004">
      <c r="D25274" s="96" t="s">
        <v>30799</v>
      </c>
      <c r="E25274" s="97">
        <v>34592.32</v>
      </c>
    </row>
    <row r="25275" spans="4:5" ht="14.4" x14ac:dyDescent="0.55000000000000004">
      <c r="D25275" s="96" t="s">
        <v>30800</v>
      </c>
      <c r="E25275" s="97">
        <v>8159.15</v>
      </c>
    </row>
    <row r="25276" spans="4:5" ht="14.4" x14ac:dyDescent="0.55000000000000004">
      <c r="D25276" s="96" t="s">
        <v>30801</v>
      </c>
      <c r="E25276" s="97">
        <v>21548.66</v>
      </c>
    </row>
    <row r="25277" spans="4:5" ht="14.4" x14ac:dyDescent="0.55000000000000004">
      <c r="D25277" s="96" t="s">
        <v>30802</v>
      </c>
      <c r="E25277" s="97">
        <v>6541.98</v>
      </c>
    </row>
    <row r="25278" spans="4:5" ht="14.4" x14ac:dyDescent="0.55000000000000004">
      <c r="D25278" s="96" t="s">
        <v>30803</v>
      </c>
      <c r="E25278" s="97">
        <v>1862.66</v>
      </c>
    </row>
    <row r="25279" spans="4:5" ht="14.4" x14ac:dyDescent="0.55000000000000004">
      <c r="D25279" s="96" t="s">
        <v>30804</v>
      </c>
      <c r="E25279" s="97">
        <v>81092</v>
      </c>
    </row>
    <row r="25280" spans="4:5" ht="14.4" x14ac:dyDescent="0.55000000000000004">
      <c r="D25280" s="96" t="s">
        <v>30805</v>
      </c>
      <c r="E25280" s="97">
        <v>380585.33</v>
      </c>
    </row>
    <row r="25281" spans="4:5" ht="14.4" x14ac:dyDescent="0.55000000000000004">
      <c r="D25281" s="96" t="s">
        <v>30806</v>
      </c>
      <c r="E25281" s="97">
        <v>126673.77</v>
      </c>
    </row>
    <row r="25282" spans="4:5" ht="14.4" x14ac:dyDescent="0.55000000000000004">
      <c r="D25282" s="96" t="s">
        <v>30807</v>
      </c>
      <c r="E25282" s="97">
        <v>187007.02</v>
      </c>
    </row>
    <row r="25283" spans="4:5" ht="14.4" x14ac:dyDescent="0.55000000000000004">
      <c r="D25283" s="96" t="s">
        <v>30808</v>
      </c>
      <c r="E25283" s="97">
        <v>22441.77</v>
      </c>
    </row>
    <row r="25284" spans="4:5" ht="14.4" x14ac:dyDescent="0.55000000000000004">
      <c r="D25284" s="96" t="s">
        <v>30809</v>
      </c>
      <c r="E25284" s="97">
        <v>12828.5</v>
      </c>
    </row>
    <row r="25285" spans="4:5" ht="14.4" x14ac:dyDescent="0.55000000000000004">
      <c r="D25285" s="96" t="s">
        <v>30810</v>
      </c>
      <c r="E25285" s="97">
        <v>2860.72</v>
      </c>
    </row>
    <row r="25286" spans="4:5" ht="14.4" x14ac:dyDescent="0.55000000000000004">
      <c r="D25286" s="96" t="s">
        <v>30811</v>
      </c>
      <c r="E25286" s="97">
        <v>58055.5</v>
      </c>
    </row>
    <row r="25287" spans="4:5" ht="14.4" x14ac:dyDescent="0.55000000000000004">
      <c r="D25287" s="96" t="s">
        <v>30812</v>
      </c>
      <c r="E25287" s="97">
        <v>176845.45</v>
      </c>
    </row>
    <row r="25288" spans="4:5" ht="14.4" x14ac:dyDescent="0.55000000000000004">
      <c r="D25288" s="96" t="s">
        <v>30813</v>
      </c>
      <c r="E25288" s="97">
        <v>130301.55</v>
      </c>
    </row>
    <row r="25289" spans="4:5" ht="14.4" x14ac:dyDescent="0.55000000000000004">
      <c r="D25289" s="96" t="s">
        <v>30814</v>
      </c>
      <c r="E25289" s="97">
        <v>105513.25</v>
      </c>
    </row>
    <row r="25290" spans="4:5" ht="14.4" x14ac:dyDescent="0.55000000000000004">
      <c r="D25290" s="96" t="s">
        <v>30815</v>
      </c>
      <c r="E25290" s="97">
        <v>7464.35</v>
      </c>
    </row>
    <row r="25291" spans="4:5" ht="14.4" x14ac:dyDescent="0.55000000000000004">
      <c r="D25291" s="96" t="s">
        <v>30816</v>
      </c>
      <c r="E25291" s="97">
        <v>2975.84</v>
      </c>
    </row>
    <row r="25292" spans="4:5" ht="14.4" x14ac:dyDescent="0.55000000000000004">
      <c r="D25292" s="96" t="s">
        <v>30817</v>
      </c>
      <c r="E25292" s="97">
        <v>16140</v>
      </c>
    </row>
    <row r="25293" spans="4:5" ht="14.4" x14ac:dyDescent="0.55000000000000004">
      <c r="D25293" s="96" t="s">
        <v>30818</v>
      </c>
      <c r="E25293" s="97">
        <v>83151.62</v>
      </c>
    </row>
    <row r="25294" spans="4:5" ht="14.4" x14ac:dyDescent="0.55000000000000004">
      <c r="D25294" s="96" t="s">
        <v>30819</v>
      </c>
      <c r="E25294" s="97">
        <v>2600</v>
      </c>
    </row>
    <row r="25295" spans="4:5" ht="14.4" x14ac:dyDescent="0.55000000000000004">
      <c r="D25295" s="96" t="s">
        <v>30820</v>
      </c>
      <c r="E25295" s="97">
        <v>21.15</v>
      </c>
    </row>
    <row r="25296" spans="4:5" ht="14.4" x14ac:dyDescent="0.55000000000000004">
      <c r="D25296" s="96" t="s">
        <v>30821</v>
      </c>
      <c r="E25296" s="97">
        <v>200</v>
      </c>
    </row>
    <row r="25297" spans="4:5" ht="14.4" x14ac:dyDescent="0.55000000000000004">
      <c r="D25297" s="96" t="s">
        <v>30822</v>
      </c>
      <c r="E25297" s="97">
        <v>7012.08</v>
      </c>
    </row>
    <row r="25298" spans="4:5" ht="14.4" x14ac:dyDescent="0.55000000000000004">
      <c r="D25298" s="96" t="s">
        <v>30823</v>
      </c>
      <c r="E25298" s="97">
        <v>1333</v>
      </c>
    </row>
    <row r="25299" spans="4:5" ht="14.4" x14ac:dyDescent="0.55000000000000004">
      <c r="D25299" s="96" t="s">
        <v>30824</v>
      </c>
      <c r="E25299" s="97">
        <v>636.23</v>
      </c>
    </row>
    <row r="25300" spans="4:5" ht="14.4" x14ac:dyDescent="0.55000000000000004">
      <c r="D25300" s="96" t="s">
        <v>30825</v>
      </c>
      <c r="E25300" s="97">
        <v>358.87</v>
      </c>
    </row>
    <row r="25301" spans="4:5" ht="14.4" x14ac:dyDescent="0.55000000000000004">
      <c r="D25301" s="96" t="s">
        <v>30826</v>
      </c>
      <c r="E25301" s="97">
        <v>116252.63</v>
      </c>
    </row>
    <row r="25302" spans="4:5" ht="14.4" x14ac:dyDescent="0.55000000000000004">
      <c r="D25302" s="96" t="s">
        <v>30827</v>
      </c>
      <c r="E25302" s="97">
        <v>7155.52</v>
      </c>
    </row>
    <row r="25303" spans="4:5" ht="14.4" x14ac:dyDescent="0.55000000000000004">
      <c r="D25303" s="96" t="s">
        <v>30828</v>
      </c>
      <c r="E25303" s="97">
        <v>28163.46</v>
      </c>
    </row>
    <row r="25304" spans="4:5" ht="14.4" x14ac:dyDescent="0.55000000000000004">
      <c r="D25304" s="96" t="s">
        <v>30829</v>
      </c>
      <c r="E25304" s="97">
        <v>17161.400000000001</v>
      </c>
    </row>
    <row r="25305" spans="4:5" ht="14.4" x14ac:dyDescent="0.55000000000000004">
      <c r="D25305" s="96" t="s">
        <v>30830</v>
      </c>
      <c r="E25305" s="97">
        <v>2021.05</v>
      </c>
    </row>
    <row r="25306" spans="4:5" ht="14.4" x14ac:dyDescent="0.55000000000000004">
      <c r="D25306" s="96" t="s">
        <v>30831</v>
      </c>
      <c r="E25306" s="97">
        <v>3994.94</v>
      </c>
    </row>
    <row r="25307" spans="4:5" ht="14.4" x14ac:dyDescent="0.55000000000000004">
      <c r="D25307" s="96" t="s">
        <v>30832</v>
      </c>
      <c r="E25307" s="97">
        <v>176000</v>
      </c>
    </row>
    <row r="25308" spans="4:5" ht="14.4" x14ac:dyDescent="0.55000000000000004">
      <c r="D25308" s="96" t="s">
        <v>30833</v>
      </c>
      <c r="E25308" s="97">
        <v>61152.81</v>
      </c>
    </row>
    <row r="25309" spans="4:5" ht="14.4" x14ac:dyDescent="0.55000000000000004">
      <c r="D25309" s="96" t="s">
        <v>30834</v>
      </c>
      <c r="E25309" s="97">
        <v>30926.19</v>
      </c>
    </row>
    <row r="25310" spans="4:5" ht="14.4" x14ac:dyDescent="0.55000000000000004">
      <c r="D25310" s="96" t="s">
        <v>30835</v>
      </c>
      <c r="E25310" s="97">
        <v>98099.91</v>
      </c>
    </row>
    <row r="25311" spans="4:5" ht="14.4" x14ac:dyDescent="0.55000000000000004">
      <c r="D25311" s="96" t="s">
        <v>30836</v>
      </c>
      <c r="E25311" s="97">
        <v>21000</v>
      </c>
    </row>
    <row r="25312" spans="4:5" ht="14.4" x14ac:dyDescent="0.55000000000000004">
      <c r="D25312" s="96" t="s">
        <v>30837</v>
      </c>
      <c r="E25312" s="97">
        <v>1606.48</v>
      </c>
    </row>
    <row r="25313" spans="4:5" ht="14.4" x14ac:dyDescent="0.55000000000000004">
      <c r="D25313" s="96" t="s">
        <v>30838</v>
      </c>
      <c r="E25313" s="97">
        <v>22662.5</v>
      </c>
    </row>
    <row r="25314" spans="4:5" ht="14.4" x14ac:dyDescent="0.55000000000000004">
      <c r="D25314" s="96" t="s">
        <v>30839</v>
      </c>
      <c r="E25314" s="97">
        <v>1733.71</v>
      </c>
    </row>
    <row r="25315" spans="4:5" ht="14.4" x14ac:dyDescent="0.55000000000000004">
      <c r="D25315" s="96" t="s">
        <v>30840</v>
      </c>
      <c r="E25315" s="97">
        <v>300529.65999999997</v>
      </c>
    </row>
    <row r="25316" spans="4:5" ht="14.4" x14ac:dyDescent="0.55000000000000004">
      <c r="D25316" s="96" t="s">
        <v>30841</v>
      </c>
      <c r="E25316" s="97">
        <v>21661.51</v>
      </c>
    </row>
    <row r="25317" spans="4:5" ht="14.4" x14ac:dyDescent="0.55000000000000004">
      <c r="D25317" s="96" t="s">
        <v>30842</v>
      </c>
      <c r="E25317" s="97">
        <v>72247.460000000006</v>
      </c>
    </row>
    <row r="25318" spans="4:5" ht="14.4" x14ac:dyDescent="0.55000000000000004">
      <c r="D25318" s="96" t="s">
        <v>30843</v>
      </c>
      <c r="E25318" s="97">
        <v>45870.96</v>
      </c>
    </row>
    <row r="25319" spans="4:5" ht="14.4" x14ac:dyDescent="0.55000000000000004">
      <c r="D25319" s="96" t="s">
        <v>30844</v>
      </c>
      <c r="E25319" s="97">
        <v>753.76</v>
      </c>
    </row>
    <row r="25320" spans="4:5" ht="14.4" x14ac:dyDescent="0.55000000000000004">
      <c r="D25320" s="96" t="s">
        <v>30845</v>
      </c>
      <c r="E25320" s="97">
        <v>10449.83</v>
      </c>
    </row>
    <row r="25321" spans="4:5" ht="14.4" x14ac:dyDescent="0.55000000000000004">
      <c r="D25321" s="96" t="s">
        <v>30846</v>
      </c>
      <c r="E25321" s="97">
        <v>18970.3</v>
      </c>
    </row>
    <row r="25322" spans="4:5" ht="14.4" x14ac:dyDescent="0.55000000000000004">
      <c r="D25322" s="96" t="s">
        <v>30847</v>
      </c>
      <c r="E25322" s="97">
        <v>254370.82</v>
      </c>
    </row>
    <row r="25323" spans="4:5" ht="14.4" x14ac:dyDescent="0.55000000000000004">
      <c r="D25323" s="96" t="s">
        <v>30848</v>
      </c>
      <c r="E25323" s="97">
        <v>32136</v>
      </c>
    </row>
    <row r="25324" spans="4:5" ht="14.4" x14ac:dyDescent="0.55000000000000004">
      <c r="D25324" s="96" t="s">
        <v>30849</v>
      </c>
      <c r="E25324" s="97">
        <v>14189.85</v>
      </c>
    </row>
    <row r="25325" spans="4:5" ht="14.4" x14ac:dyDescent="0.55000000000000004">
      <c r="D25325" s="96" t="s">
        <v>30850</v>
      </c>
      <c r="E25325" s="97">
        <v>23796.83</v>
      </c>
    </row>
    <row r="25326" spans="4:5" ht="14.4" x14ac:dyDescent="0.55000000000000004">
      <c r="D25326" s="96" t="s">
        <v>30851</v>
      </c>
      <c r="E25326" s="97">
        <v>55100.959999999999</v>
      </c>
    </row>
    <row r="25327" spans="4:5" ht="14.4" x14ac:dyDescent="0.55000000000000004">
      <c r="D25327" s="96" t="s">
        <v>30852</v>
      </c>
      <c r="E25327" s="97">
        <v>15199.5</v>
      </c>
    </row>
    <row r="25328" spans="4:5" ht="14.4" x14ac:dyDescent="0.55000000000000004">
      <c r="D25328" s="96" t="s">
        <v>30853</v>
      </c>
      <c r="E25328" s="97">
        <v>4415</v>
      </c>
    </row>
    <row r="25329" spans="4:5" ht="14.4" x14ac:dyDescent="0.55000000000000004">
      <c r="D25329" s="96" t="s">
        <v>30854</v>
      </c>
      <c r="E25329" s="97">
        <v>1265.01</v>
      </c>
    </row>
    <row r="25330" spans="4:5" ht="14.4" x14ac:dyDescent="0.55000000000000004">
      <c r="D25330" s="96" t="s">
        <v>30855</v>
      </c>
      <c r="E25330" s="97">
        <v>5178</v>
      </c>
    </row>
    <row r="25331" spans="4:5" ht="14.4" x14ac:dyDescent="0.55000000000000004">
      <c r="D25331" s="96" t="s">
        <v>30856</v>
      </c>
      <c r="E25331" s="97">
        <v>600</v>
      </c>
    </row>
    <row r="25332" spans="4:5" ht="14.4" x14ac:dyDescent="0.55000000000000004">
      <c r="D25332" s="96" t="s">
        <v>30857</v>
      </c>
      <c r="E25332" s="97">
        <v>58595.58</v>
      </c>
    </row>
    <row r="25333" spans="4:5" ht="14.4" x14ac:dyDescent="0.55000000000000004">
      <c r="D25333" s="96" t="s">
        <v>30858</v>
      </c>
      <c r="E25333" s="97">
        <v>21063.27</v>
      </c>
    </row>
    <row r="25334" spans="4:5" ht="14.4" x14ac:dyDescent="0.55000000000000004">
      <c r="D25334" s="96" t="s">
        <v>30859</v>
      </c>
      <c r="E25334" s="97">
        <v>10197.25</v>
      </c>
    </row>
    <row r="25335" spans="4:5" ht="14.4" x14ac:dyDescent="0.55000000000000004">
      <c r="D25335" s="96" t="s">
        <v>30860</v>
      </c>
      <c r="E25335" s="97">
        <v>996.9</v>
      </c>
    </row>
    <row r="25336" spans="4:5" ht="14.4" x14ac:dyDescent="0.55000000000000004">
      <c r="D25336" s="96" t="s">
        <v>30861</v>
      </c>
      <c r="E25336" s="97">
        <v>91525</v>
      </c>
    </row>
    <row r="25337" spans="4:5" ht="14.4" x14ac:dyDescent="0.55000000000000004">
      <c r="D25337" s="96" t="s">
        <v>30862</v>
      </c>
      <c r="E25337" s="97">
        <v>16402.849999999999</v>
      </c>
    </row>
    <row r="25338" spans="4:5" ht="14.4" x14ac:dyDescent="0.55000000000000004">
      <c r="D25338" s="96" t="s">
        <v>30863</v>
      </c>
      <c r="E25338" s="97">
        <v>1859.75</v>
      </c>
    </row>
    <row r="25339" spans="4:5" ht="14.4" x14ac:dyDescent="0.55000000000000004">
      <c r="D25339" s="96" t="s">
        <v>30864</v>
      </c>
      <c r="E25339" s="97">
        <v>36343.660000000003</v>
      </c>
    </row>
    <row r="25340" spans="4:5" ht="14.4" x14ac:dyDescent="0.55000000000000004">
      <c r="D25340" s="96" t="s">
        <v>30865</v>
      </c>
      <c r="E25340" s="97">
        <v>89096.79</v>
      </c>
    </row>
    <row r="25341" spans="4:5" ht="14.4" x14ac:dyDescent="0.55000000000000004">
      <c r="D25341" s="96" t="s">
        <v>30866</v>
      </c>
      <c r="E25341" s="97">
        <v>6155</v>
      </c>
    </row>
    <row r="25342" spans="4:5" ht="14.4" x14ac:dyDescent="0.55000000000000004">
      <c r="D25342" s="96" t="s">
        <v>30867</v>
      </c>
      <c r="E25342" s="97">
        <v>5.4</v>
      </c>
    </row>
    <row r="25343" spans="4:5" ht="14.4" x14ac:dyDescent="0.55000000000000004">
      <c r="D25343" s="96" t="s">
        <v>30868</v>
      </c>
      <c r="E25343" s="97">
        <v>59268</v>
      </c>
    </row>
    <row r="25344" spans="4:5" ht="14.4" x14ac:dyDescent="0.55000000000000004">
      <c r="D25344" s="96" t="s">
        <v>30869</v>
      </c>
      <c r="E25344" s="97">
        <v>8929.27</v>
      </c>
    </row>
    <row r="25345" spans="4:5" ht="14.4" x14ac:dyDescent="0.55000000000000004">
      <c r="D25345" s="96" t="s">
        <v>30870</v>
      </c>
      <c r="E25345" s="97">
        <v>804.64</v>
      </c>
    </row>
    <row r="25346" spans="4:5" ht="14.4" x14ac:dyDescent="0.55000000000000004">
      <c r="D25346" s="96" t="s">
        <v>30871</v>
      </c>
      <c r="E25346" s="97">
        <v>2344.77</v>
      </c>
    </row>
    <row r="25347" spans="4:5" ht="14.4" x14ac:dyDescent="0.55000000000000004">
      <c r="D25347" s="96" t="s">
        <v>30872</v>
      </c>
      <c r="E25347" s="97">
        <v>60849.09</v>
      </c>
    </row>
    <row r="25348" spans="4:5" ht="14.4" x14ac:dyDescent="0.55000000000000004">
      <c r="D25348" s="96" t="s">
        <v>30873</v>
      </c>
      <c r="E25348" s="97">
        <v>5000</v>
      </c>
    </row>
    <row r="25349" spans="4:5" ht="14.4" x14ac:dyDescent="0.55000000000000004">
      <c r="D25349" s="96" t="s">
        <v>30874</v>
      </c>
      <c r="E25349" s="97">
        <v>5120.55</v>
      </c>
    </row>
    <row r="25350" spans="4:5" ht="14.4" x14ac:dyDescent="0.55000000000000004">
      <c r="D25350" s="96" t="s">
        <v>30875</v>
      </c>
      <c r="E25350" s="97">
        <v>9.7899999999999991</v>
      </c>
    </row>
    <row r="25351" spans="4:5" ht="14.4" x14ac:dyDescent="0.55000000000000004">
      <c r="D25351" s="96" t="s">
        <v>30876</v>
      </c>
      <c r="E25351" s="97">
        <v>27660.2</v>
      </c>
    </row>
    <row r="25352" spans="4:5" ht="14.4" x14ac:dyDescent="0.55000000000000004">
      <c r="D25352" s="96" t="s">
        <v>30877</v>
      </c>
      <c r="E25352" s="97">
        <v>81075.009999999995</v>
      </c>
    </row>
    <row r="25353" spans="4:5" ht="14.4" x14ac:dyDescent="0.55000000000000004">
      <c r="D25353" s="96" t="s">
        <v>30878</v>
      </c>
      <c r="E25353" s="97">
        <v>35367.93</v>
      </c>
    </row>
    <row r="25354" spans="4:5" ht="14.4" x14ac:dyDescent="0.55000000000000004">
      <c r="D25354" s="96" t="s">
        <v>30879</v>
      </c>
      <c r="E25354" s="97">
        <v>93682.36</v>
      </c>
    </row>
    <row r="25355" spans="4:5" ht="14.4" x14ac:dyDescent="0.55000000000000004">
      <c r="D25355" s="96" t="s">
        <v>30880</v>
      </c>
      <c r="E25355" s="97">
        <v>11500</v>
      </c>
    </row>
    <row r="25356" spans="4:5" ht="14.4" x14ac:dyDescent="0.55000000000000004">
      <c r="D25356" s="96" t="s">
        <v>30881</v>
      </c>
      <c r="E25356" s="97">
        <v>7311.39</v>
      </c>
    </row>
    <row r="25357" spans="4:5" ht="14.4" x14ac:dyDescent="0.55000000000000004">
      <c r="D25357" s="96" t="s">
        <v>30882</v>
      </c>
      <c r="E25357" s="97">
        <v>2778.58</v>
      </c>
    </row>
    <row r="25358" spans="4:5" ht="14.4" x14ac:dyDescent="0.55000000000000004">
      <c r="D25358" s="96" t="s">
        <v>30883</v>
      </c>
      <c r="E25358" s="97">
        <v>721739.14</v>
      </c>
    </row>
    <row r="25359" spans="4:5" ht="14.4" x14ac:dyDescent="0.55000000000000004">
      <c r="D25359" s="96" t="s">
        <v>30884</v>
      </c>
      <c r="E25359" s="97">
        <v>55215.040000000001</v>
      </c>
    </row>
    <row r="25360" spans="4:5" ht="14.4" x14ac:dyDescent="0.55000000000000004">
      <c r="D25360" s="96" t="s">
        <v>30885</v>
      </c>
      <c r="E25360" s="97">
        <v>164747.82</v>
      </c>
    </row>
    <row r="25361" spans="4:5" ht="14.4" x14ac:dyDescent="0.55000000000000004">
      <c r="D25361" s="96" t="s">
        <v>30886</v>
      </c>
      <c r="E25361" s="97">
        <v>4365.6000000000004</v>
      </c>
    </row>
    <row r="25362" spans="4:5" ht="14.4" x14ac:dyDescent="0.55000000000000004">
      <c r="D25362" s="96" t="s">
        <v>30887</v>
      </c>
      <c r="E25362" s="97">
        <v>8400</v>
      </c>
    </row>
    <row r="25363" spans="4:5" ht="14.4" x14ac:dyDescent="0.55000000000000004">
      <c r="D25363" s="96" t="s">
        <v>30888</v>
      </c>
      <c r="E25363" s="97">
        <v>22391</v>
      </c>
    </row>
    <row r="25364" spans="4:5" ht="14.4" x14ac:dyDescent="0.55000000000000004">
      <c r="D25364" s="96" t="s">
        <v>30889</v>
      </c>
      <c r="E25364" s="97">
        <v>3641</v>
      </c>
    </row>
    <row r="25365" spans="4:5" ht="14.4" x14ac:dyDescent="0.55000000000000004">
      <c r="D25365" s="96" t="s">
        <v>30890</v>
      </c>
      <c r="E25365" s="97">
        <v>2100</v>
      </c>
    </row>
    <row r="25366" spans="4:5" ht="14.4" x14ac:dyDescent="0.55000000000000004">
      <c r="D25366" s="96" t="s">
        <v>30891</v>
      </c>
      <c r="E25366" s="97">
        <v>160.63999999999999</v>
      </c>
    </row>
    <row r="25367" spans="4:5" ht="14.4" x14ac:dyDescent="0.55000000000000004">
      <c r="D25367" s="96" t="s">
        <v>30892</v>
      </c>
      <c r="E25367" s="97">
        <v>6663.17</v>
      </c>
    </row>
    <row r="25368" spans="4:5" ht="14.4" x14ac:dyDescent="0.55000000000000004">
      <c r="D25368" s="96" t="s">
        <v>30893</v>
      </c>
      <c r="E25368" s="97">
        <v>62174.19</v>
      </c>
    </row>
    <row r="25369" spans="4:5" ht="14.4" x14ac:dyDescent="0.55000000000000004">
      <c r="D25369" s="96" t="s">
        <v>30894</v>
      </c>
      <c r="E25369" s="97">
        <v>3850</v>
      </c>
    </row>
    <row r="25370" spans="4:5" ht="14.4" x14ac:dyDescent="0.55000000000000004">
      <c r="D25370" s="96" t="s">
        <v>30895</v>
      </c>
      <c r="E25370" s="97">
        <v>18717.86</v>
      </c>
    </row>
    <row r="25371" spans="4:5" ht="14.4" x14ac:dyDescent="0.55000000000000004">
      <c r="D25371" s="96" t="s">
        <v>30896</v>
      </c>
      <c r="E25371" s="97">
        <v>1414.48</v>
      </c>
    </row>
    <row r="25372" spans="4:5" ht="14.4" x14ac:dyDescent="0.55000000000000004">
      <c r="D25372" s="96" t="s">
        <v>30897</v>
      </c>
      <c r="E25372" s="97">
        <v>4499.7700000000004</v>
      </c>
    </row>
    <row r="25373" spans="4:5" ht="14.4" x14ac:dyDescent="0.55000000000000004">
      <c r="D25373" s="96" t="s">
        <v>30898</v>
      </c>
      <c r="E25373" s="97">
        <v>1349.08</v>
      </c>
    </row>
    <row r="25374" spans="4:5" ht="14.4" x14ac:dyDescent="0.55000000000000004">
      <c r="D25374" s="96" t="s">
        <v>30899</v>
      </c>
      <c r="E25374" s="97">
        <v>152277.81</v>
      </c>
    </row>
    <row r="25375" spans="4:5" ht="14.4" x14ac:dyDescent="0.55000000000000004">
      <c r="D25375" s="96" t="s">
        <v>30900</v>
      </c>
      <c r="E25375" s="97">
        <v>62734.07</v>
      </c>
    </row>
    <row r="25376" spans="4:5" ht="14.4" x14ac:dyDescent="0.55000000000000004">
      <c r="D25376" s="96" t="s">
        <v>30901</v>
      </c>
      <c r="E25376" s="97">
        <v>48000</v>
      </c>
    </row>
    <row r="25377" spans="4:5" ht="14.4" x14ac:dyDescent="0.55000000000000004">
      <c r="D25377" s="96" t="s">
        <v>30902</v>
      </c>
      <c r="E25377" s="97">
        <v>11588166.810000001</v>
      </c>
    </row>
    <row r="25378" spans="4:5" ht="14.4" x14ac:dyDescent="0.55000000000000004">
      <c r="D25378" s="96" t="s">
        <v>30903</v>
      </c>
      <c r="E25378" s="97">
        <v>51898.06</v>
      </c>
    </row>
    <row r="25379" spans="4:5" ht="14.4" x14ac:dyDescent="0.55000000000000004">
      <c r="D25379" s="96" t="s">
        <v>30904</v>
      </c>
      <c r="E25379" s="97">
        <v>693218.38</v>
      </c>
    </row>
    <row r="25380" spans="4:5" ht="14.4" x14ac:dyDescent="0.55000000000000004">
      <c r="D25380" s="96" t="s">
        <v>30905</v>
      </c>
      <c r="E25380" s="97">
        <v>8430.2999999999993</v>
      </c>
    </row>
    <row r="25381" spans="4:5" ht="14.4" x14ac:dyDescent="0.55000000000000004">
      <c r="D25381" s="96" t="s">
        <v>30906</v>
      </c>
      <c r="E25381" s="97">
        <v>885074.19</v>
      </c>
    </row>
    <row r="25382" spans="4:5" ht="14.4" x14ac:dyDescent="0.55000000000000004">
      <c r="D25382" s="96" t="s">
        <v>30907</v>
      </c>
      <c r="E25382" s="97">
        <v>2959740.43</v>
      </c>
    </row>
    <row r="25383" spans="4:5" ht="14.4" x14ac:dyDescent="0.55000000000000004">
      <c r="D25383" s="96" t="s">
        <v>30908</v>
      </c>
      <c r="E25383" s="97">
        <v>1825476.17</v>
      </c>
    </row>
    <row r="25384" spans="4:5" ht="14.4" x14ac:dyDescent="0.55000000000000004">
      <c r="D25384" s="96" t="s">
        <v>30909</v>
      </c>
      <c r="E25384" s="97">
        <v>144588</v>
      </c>
    </row>
    <row r="25385" spans="4:5" ht="14.4" x14ac:dyDescent="0.55000000000000004">
      <c r="D25385" s="96" t="s">
        <v>30910</v>
      </c>
      <c r="E25385" s="97">
        <v>32378.57</v>
      </c>
    </row>
    <row r="25386" spans="4:5" ht="14.4" x14ac:dyDescent="0.55000000000000004">
      <c r="D25386" s="96" t="s">
        <v>30911</v>
      </c>
      <c r="E25386" s="97">
        <v>127160.24</v>
      </c>
    </row>
    <row r="25387" spans="4:5" ht="14.4" x14ac:dyDescent="0.55000000000000004">
      <c r="D25387" s="96" t="s">
        <v>30912</v>
      </c>
      <c r="E25387" s="97">
        <v>311348.24</v>
      </c>
    </row>
    <row r="25388" spans="4:5" ht="14.4" x14ac:dyDescent="0.55000000000000004">
      <c r="D25388" s="96" t="s">
        <v>30913</v>
      </c>
      <c r="E25388" s="97">
        <v>44219.6</v>
      </c>
    </row>
    <row r="25389" spans="4:5" ht="14.4" x14ac:dyDescent="0.55000000000000004">
      <c r="D25389" s="96" t="s">
        <v>30914</v>
      </c>
      <c r="E25389" s="97">
        <v>147960.23000000001</v>
      </c>
    </row>
    <row r="25390" spans="4:5" ht="14.4" x14ac:dyDescent="0.55000000000000004">
      <c r="D25390" s="96" t="s">
        <v>30915</v>
      </c>
      <c r="E25390" s="97">
        <v>36673.120000000003</v>
      </c>
    </row>
    <row r="25391" spans="4:5" ht="14.4" x14ac:dyDescent="0.55000000000000004">
      <c r="D25391" s="96" t="s">
        <v>30916</v>
      </c>
      <c r="E25391" s="97">
        <v>12789.22</v>
      </c>
    </row>
    <row r="25392" spans="4:5" ht="14.4" x14ac:dyDescent="0.55000000000000004">
      <c r="D25392" s="96" t="s">
        <v>30917</v>
      </c>
      <c r="E25392" s="97">
        <v>195901.69</v>
      </c>
    </row>
    <row r="25393" spans="4:5" ht="14.4" x14ac:dyDescent="0.55000000000000004">
      <c r="D25393" s="96" t="s">
        <v>30918</v>
      </c>
      <c r="E25393" s="97">
        <v>15259.58</v>
      </c>
    </row>
    <row r="25394" spans="4:5" ht="14.4" x14ac:dyDescent="0.55000000000000004">
      <c r="D25394" s="96" t="s">
        <v>30919</v>
      </c>
      <c r="E25394" s="97">
        <v>42015.15</v>
      </c>
    </row>
    <row r="25395" spans="4:5" ht="14.4" x14ac:dyDescent="0.55000000000000004">
      <c r="D25395" s="96" t="s">
        <v>30920</v>
      </c>
      <c r="E25395" s="97">
        <v>41823.08</v>
      </c>
    </row>
    <row r="25396" spans="4:5" ht="14.4" x14ac:dyDescent="0.55000000000000004">
      <c r="D25396" s="96" t="s">
        <v>30921</v>
      </c>
      <c r="E25396" s="97">
        <v>1030709.2</v>
      </c>
    </row>
    <row r="25397" spans="4:5" ht="14.4" x14ac:dyDescent="0.55000000000000004">
      <c r="D25397" s="96" t="s">
        <v>30922</v>
      </c>
      <c r="E25397" s="97">
        <v>441622.08</v>
      </c>
    </row>
    <row r="25398" spans="4:5" ht="14.4" x14ac:dyDescent="0.55000000000000004">
      <c r="D25398" s="96" t="s">
        <v>30923</v>
      </c>
      <c r="E25398" s="97">
        <v>616070.71</v>
      </c>
    </row>
    <row r="25399" spans="4:5" ht="14.4" x14ac:dyDescent="0.55000000000000004">
      <c r="D25399" s="96" t="s">
        <v>30924</v>
      </c>
      <c r="E25399" s="97">
        <v>45185.01</v>
      </c>
    </row>
    <row r="25400" spans="4:5" ht="14.4" x14ac:dyDescent="0.55000000000000004">
      <c r="D25400" s="96" t="s">
        <v>30925</v>
      </c>
      <c r="E25400" s="97">
        <v>147676.53</v>
      </c>
    </row>
    <row r="25401" spans="4:5" ht="14.4" x14ac:dyDescent="0.55000000000000004">
      <c r="D25401" s="96" t="s">
        <v>30926</v>
      </c>
      <c r="E25401" s="97">
        <v>91741.2</v>
      </c>
    </row>
    <row r="25402" spans="4:5" ht="14.4" x14ac:dyDescent="0.55000000000000004">
      <c r="D25402" s="96" t="s">
        <v>30927</v>
      </c>
      <c r="E25402" s="97">
        <v>854779.91</v>
      </c>
    </row>
    <row r="25403" spans="4:5" ht="14.4" x14ac:dyDescent="0.55000000000000004">
      <c r="D25403" s="96" t="s">
        <v>30928</v>
      </c>
      <c r="E25403" s="97">
        <v>354184</v>
      </c>
    </row>
    <row r="25404" spans="4:5" ht="14.4" x14ac:dyDescent="0.55000000000000004">
      <c r="D25404" s="96" t="s">
        <v>30929</v>
      </c>
      <c r="E25404" s="97">
        <v>89502.09</v>
      </c>
    </row>
    <row r="25405" spans="4:5" ht="14.4" x14ac:dyDescent="0.55000000000000004">
      <c r="D25405" s="96" t="s">
        <v>30930</v>
      </c>
      <c r="E25405" s="97">
        <v>290400.88</v>
      </c>
    </row>
    <row r="25406" spans="4:5" ht="14.4" x14ac:dyDescent="0.55000000000000004">
      <c r="D25406" s="96" t="s">
        <v>30931</v>
      </c>
      <c r="E25406" s="97">
        <v>117129.12</v>
      </c>
    </row>
    <row r="25407" spans="4:5" ht="14.4" x14ac:dyDescent="0.55000000000000004">
      <c r="D25407" s="96" t="s">
        <v>30932</v>
      </c>
      <c r="E25407" s="97">
        <v>680618.23</v>
      </c>
    </row>
    <row r="25408" spans="4:5" ht="14.4" x14ac:dyDescent="0.55000000000000004">
      <c r="D25408" s="96" t="s">
        <v>30933</v>
      </c>
      <c r="E25408" s="97">
        <v>135649.23000000001</v>
      </c>
    </row>
    <row r="25409" spans="4:5" ht="14.4" x14ac:dyDescent="0.55000000000000004">
      <c r="D25409" s="96" t="s">
        <v>30934</v>
      </c>
      <c r="E25409" s="97">
        <v>58436.53</v>
      </c>
    </row>
    <row r="25410" spans="4:5" ht="14.4" x14ac:dyDescent="0.55000000000000004">
      <c r="D25410" s="96" t="s">
        <v>30935</v>
      </c>
      <c r="E25410" s="97">
        <v>195682.97</v>
      </c>
    </row>
    <row r="25411" spans="4:5" ht="14.4" x14ac:dyDescent="0.55000000000000004">
      <c r="D25411" s="96" t="s">
        <v>30936</v>
      </c>
      <c r="E25411" s="97">
        <v>97812.7</v>
      </c>
    </row>
    <row r="25412" spans="4:5" ht="14.4" x14ac:dyDescent="0.55000000000000004">
      <c r="D25412" s="96" t="s">
        <v>30937</v>
      </c>
      <c r="E25412" s="97">
        <v>730093.58</v>
      </c>
    </row>
    <row r="25413" spans="4:5" ht="14.4" x14ac:dyDescent="0.55000000000000004">
      <c r="D25413" s="96" t="s">
        <v>30938</v>
      </c>
      <c r="E25413" s="97">
        <v>52925.91</v>
      </c>
    </row>
    <row r="25414" spans="4:5" ht="14.4" x14ac:dyDescent="0.55000000000000004">
      <c r="D25414" s="96" t="s">
        <v>30939</v>
      </c>
      <c r="E25414" s="97">
        <v>175361.76</v>
      </c>
    </row>
    <row r="25415" spans="4:5" ht="14.4" x14ac:dyDescent="0.55000000000000004">
      <c r="D25415" s="96" t="s">
        <v>30940</v>
      </c>
      <c r="E25415" s="97">
        <v>112516.41</v>
      </c>
    </row>
    <row r="25416" spans="4:5" ht="14.4" x14ac:dyDescent="0.55000000000000004">
      <c r="D25416" s="96" t="s">
        <v>30941</v>
      </c>
      <c r="E25416" s="97">
        <v>103465.95</v>
      </c>
    </row>
    <row r="25417" spans="4:5" ht="14.4" x14ac:dyDescent="0.55000000000000004">
      <c r="D25417" s="96" t="s">
        <v>30942</v>
      </c>
      <c r="E25417" s="97">
        <v>63.27</v>
      </c>
    </row>
    <row r="25418" spans="4:5" ht="14.4" x14ac:dyDescent="0.55000000000000004">
      <c r="D25418" s="96" t="s">
        <v>30943</v>
      </c>
      <c r="E25418" s="97">
        <v>37756.58</v>
      </c>
    </row>
    <row r="25419" spans="4:5" ht="14.4" x14ac:dyDescent="0.55000000000000004">
      <c r="D25419" s="96" t="s">
        <v>30944</v>
      </c>
      <c r="E25419" s="97">
        <v>170137.95</v>
      </c>
    </row>
    <row r="25420" spans="4:5" ht="14.4" x14ac:dyDescent="0.55000000000000004">
      <c r="D25420" s="96" t="s">
        <v>30945</v>
      </c>
      <c r="E25420" s="97">
        <v>23073.98</v>
      </c>
    </row>
    <row r="25421" spans="4:5" ht="14.4" x14ac:dyDescent="0.55000000000000004">
      <c r="D25421" s="96" t="s">
        <v>30946</v>
      </c>
      <c r="E25421" s="97">
        <v>47675.72</v>
      </c>
    </row>
    <row r="25422" spans="4:5" ht="14.4" x14ac:dyDescent="0.55000000000000004">
      <c r="D25422" s="96" t="s">
        <v>30947</v>
      </c>
      <c r="E25422" s="97">
        <v>4721.8599999999997</v>
      </c>
    </row>
    <row r="25423" spans="4:5" ht="14.4" x14ac:dyDescent="0.55000000000000004">
      <c r="D25423" s="96" t="s">
        <v>30948</v>
      </c>
      <c r="E25423" s="97">
        <v>2767.1</v>
      </c>
    </row>
    <row r="25424" spans="4:5" ht="14.4" x14ac:dyDescent="0.55000000000000004">
      <c r="D25424" s="96" t="s">
        <v>30949</v>
      </c>
      <c r="E25424" s="97">
        <v>65760.67</v>
      </c>
    </row>
    <row r="25425" spans="4:5" ht="14.4" x14ac:dyDescent="0.55000000000000004">
      <c r="D25425" s="96" t="s">
        <v>30950</v>
      </c>
      <c r="E25425" s="97">
        <v>5000.04</v>
      </c>
    </row>
    <row r="25426" spans="4:5" ht="14.4" x14ac:dyDescent="0.55000000000000004">
      <c r="D25426" s="96" t="s">
        <v>30951</v>
      </c>
      <c r="E25426" s="97">
        <v>5260.11</v>
      </c>
    </row>
    <row r="25427" spans="4:5" ht="14.4" x14ac:dyDescent="0.55000000000000004">
      <c r="D25427" s="96" t="s">
        <v>30952</v>
      </c>
      <c r="E25427" s="97">
        <v>14198.24</v>
      </c>
    </row>
    <row r="25428" spans="4:5" ht="14.4" x14ac:dyDescent="0.55000000000000004">
      <c r="D25428" s="96" t="s">
        <v>30953</v>
      </c>
      <c r="E25428" s="97">
        <v>1906.08</v>
      </c>
    </row>
    <row r="25429" spans="4:5" ht="14.4" x14ac:dyDescent="0.55000000000000004">
      <c r="D25429" s="96" t="s">
        <v>30954</v>
      </c>
      <c r="E25429" s="97">
        <v>1262.26</v>
      </c>
    </row>
    <row r="25430" spans="4:5" ht="14.4" x14ac:dyDescent="0.55000000000000004">
      <c r="D25430" s="96" t="s">
        <v>30955</v>
      </c>
      <c r="E25430" s="97">
        <v>8118.6</v>
      </c>
    </row>
    <row r="25431" spans="4:5" ht="14.4" x14ac:dyDescent="0.55000000000000004">
      <c r="D25431" s="96" t="s">
        <v>30956</v>
      </c>
      <c r="E25431" s="97">
        <v>1278396.01</v>
      </c>
    </row>
    <row r="25432" spans="4:5" ht="14.4" x14ac:dyDescent="0.55000000000000004">
      <c r="D25432" s="96" t="s">
        <v>30957</v>
      </c>
      <c r="E25432" s="97">
        <v>93349.45</v>
      </c>
    </row>
    <row r="25433" spans="4:5" ht="14.4" x14ac:dyDescent="0.55000000000000004">
      <c r="D25433" s="96" t="s">
        <v>30958</v>
      </c>
      <c r="E25433" s="97">
        <v>98354.81</v>
      </c>
    </row>
    <row r="25434" spans="4:5" ht="14.4" x14ac:dyDescent="0.55000000000000004">
      <c r="D25434" s="96" t="s">
        <v>30959</v>
      </c>
      <c r="E25434" s="97">
        <v>328844.31</v>
      </c>
    </row>
    <row r="25435" spans="4:5" ht="14.4" x14ac:dyDescent="0.55000000000000004">
      <c r="D25435" s="96" t="s">
        <v>30960</v>
      </c>
      <c r="E25435" s="97">
        <v>178760.14</v>
      </c>
    </row>
    <row r="25436" spans="4:5" ht="14.4" x14ac:dyDescent="0.55000000000000004">
      <c r="D25436" s="96" t="s">
        <v>30961</v>
      </c>
      <c r="E25436" s="97">
        <v>65264.7</v>
      </c>
    </row>
    <row r="25437" spans="4:5" ht="14.4" x14ac:dyDescent="0.55000000000000004">
      <c r="D25437" s="96" t="s">
        <v>30962</v>
      </c>
      <c r="E25437" s="97">
        <v>30220.85</v>
      </c>
    </row>
    <row r="25438" spans="4:5" ht="14.4" x14ac:dyDescent="0.55000000000000004">
      <c r="D25438" s="96" t="s">
        <v>30963</v>
      </c>
      <c r="E25438" s="97">
        <v>36636.67</v>
      </c>
    </row>
    <row r="25439" spans="4:5" ht="14.4" x14ac:dyDescent="0.55000000000000004">
      <c r="D25439" s="96" t="s">
        <v>30964</v>
      </c>
      <c r="E25439" s="97">
        <v>1048.8</v>
      </c>
    </row>
    <row r="25440" spans="4:5" ht="14.4" x14ac:dyDescent="0.55000000000000004">
      <c r="D25440" s="96" t="s">
        <v>30965</v>
      </c>
      <c r="E25440" s="97">
        <v>4717</v>
      </c>
    </row>
    <row r="25441" spans="4:5" ht="14.4" x14ac:dyDescent="0.55000000000000004">
      <c r="D25441" s="96" t="s">
        <v>30966</v>
      </c>
      <c r="E25441" s="97">
        <v>11641.27</v>
      </c>
    </row>
    <row r="25442" spans="4:5" ht="14.4" x14ac:dyDescent="0.55000000000000004">
      <c r="D25442" s="96" t="s">
        <v>30967</v>
      </c>
      <c r="E25442" s="97">
        <v>1150</v>
      </c>
    </row>
    <row r="25443" spans="4:5" ht="14.4" x14ac:dyDescent="0.55000000000000004">
      <c r="D25443" s="96" t="s">
        <v>30968</v>
      </c>
      <c r="E25443" s="97">
        <v>6347.76</v>
      </c>
    </row>
    <row r="25444" spans="4:5" ht="14.4" x14ac:dyDescent="0.55000000000000004">
      <c r="D25444" s="96" t="s">
        <v>30969</v>
      </c>
      <c r="E25444" s="97">
        <v>19144.04</v>
      </c>
    </row>
    <row r="25445" spans="4:5" ht="14.4" x14ac:dyDescent="0.55000000000000004">
      <c r="D25445" s="96" t="s">
        <v>30970</v>
      </c>
      <c r="E25445" s="97">
        <v>14840.52</v>
      </c>
    </row>
    <row r="25446" spans="4:5" ht="14.4" x14ac:dyDescent="0.55000000000000004">
      <c r="D25446" s="96" t="s">
        <v>30971</v>
      </c>
      <c r="E25446" s="97">
        <v>24250</v>
      </c>
    </row>
    <row r="25447" spans="4:5" ht="14.4" x14ac:dyDescent="0.55000000000000004">
      <c r="D25447" s="96" t="s">
        <v>30972</v>
      </c>
      <c r="E25447" s="97">
        <v>19087.2</v>
      </c>
    </row>
    <row r="25448" spans="4:5" ht="14.4" x14ac:dyDescent="0.55000000000000004">
      <c r="D25448" s="96" t="s">
        <v>30973</v>
      </c>
      <c r="E25448" s="97">
        <v>452.49</v>
      </c>
    </row>
    <row r="25449" spans="4:5" ht="14.4" x14ac:dyDescent="0.55000000000000004">
      <c r="D25449" s="96" t="s">
        <v>30974</v>
      </c>
      <c r="E25449" s="97">
        <v>6594.99</v>
      </c>
    </row>
    <row r="25450" spans="4:5" ht="14.4" x14ac:dyDescent="0.55000000000000004">
      <c r="D25450" s="96" t="s">
        <v>30975</v>
      </c>
      <c r="E25450" s="97">
        <v>5200</v>
      </c>
    </row>
    <row r="25451" spans="4:5" ht="14.4" x14ac:dyDescent="0.55000000000000004">
      <c r="D25451" s="96" t="s">
        <v>30976</v>
      </c>
      <c r="E25451" s="97">
        <v>497.5</v>
      </c>
    </row>
    <row r="25452" spans="4:5" ht="14.4" x14ac:dyDescent="0.55000000000000004">
      <c r="D25452" s="96" t="s">
        <v>30977</v>
      </c>
      <c r="E25452" s="97">
        <v>58581.2</v>
      </c>
    </row>
    <row r="25453" spans="4:5" ht="14.4" x14ac:dyDescent="0.55000000000000004">
      <c r="D25453" s="96" t="s">
        <v>30978</v>
      </c>
      <c r="E25453" s="97">
        <v>4749</v>
      </c>
    </row>
    <row r="25454" spans="4:5" ht="14.4" x14ac:dyDescent="0.55000000000000004">
      <c r="D25454" s="96" t="s">
        <v>30979</v>
      </c>
      <c r="E25454" s="97">
        <v>3434.27</v>
      </c>
    </row>
    <row r="25455" spans="4:5" ht="14.4" x14ac:dyDescent="0.55000000000000004">
      <c r="D25455" s="96" t="s">
        <v>30980</v>
      </c>
      <c r="E25455" s="97">
        <v>4790.4399999999996</v>
      </c>
    </row>
    <row r="25456" spans="4:5" ht="14.4" x14ac:dyDescent="0.55000000000000004">
      <c r="D25456" s="96" t="s">
        <v>30981</v>
      </c>
      <c r="E25456" s="97">
        <v>63554</v>
      </c>
    </row>
    <row r="25457" spans="4:5" ht="14.4" x14ac:dyDescent="0.55000000000000004">
      <c r="D25457" s="96" t="s">
        <v>30982</v>
      </c>
      <c r="E25457" s="97">
        <v>1931.67</v>
      </c>
    </row>
    <row r="25458" spans="4:5" ht="14.4" x14ac:dyDescent="0.55000000000000004">
      <c r="D25458" s="96" t="s">
        <v>30983</v>
      </c>
      <c r="E25458" s="97">
        <v>58894.84</v>
      </c>
    </row>
    <row r="25459" spans="4:5" ht="14.4" x14ac:dyDescent="0.55000000000000004">
      <c r="D25459" s="96" t="s">
        <v>30984</v>
      </c>
      <c r="E25459" s="97">
        <v>4653.24</v>
      </c>
    </row>
    <row r="25460" spans="4:5" ht="14.4" x14ac:dyDescent="0.55000000000000004">
      <c r="D25460" s="96" t="s">
        <v>30985</v>
      </c>
      <c r="E25460" s="97">
        <v>14622.7</v>
      </c>
    </row>
    <row r="25461" spans="4:5" ht="14.4" x14ac:dyDescent="0.55000000000000004">
      <c r="D25461" s="96" t="s">
        <v>30986</v>
      </c>
      <c r="E25461" s="97">
        <v>23457.33</v>
      </c>
    </row>
    <row r="25462" spans="4:5" ht="14.4" x14ac:dyDescent="0.55000000000000004">
      <c r="D25462" s="96" t="s">
        <v>30987</v>
      </c>
      <c r="E25462" s="97">
        <v>28482.67</v>
      </c>
    </row>
    <row r="25463" spans="4:5" ht="14.4" x14ac:dyDescent="0.55000000000000004">
      <c r="D25463" s="96" t="s">
        <v>30988</v>
      </c>
      <c r="E25463" s="97">
        <v>668346.74</v>
      </c>
    </row>
    <row r="25464" spans="4:5" ht="14.4" x14ac:dyDescent="0.55000000000000004">
      <c r="D25464" s="96" t="s">
        <v>30989</v>
      </c>
      <c r="E25464" s="97">
        <v>3709.66</v>
      </c>
    </row>
    <row r="25465" spans="4:5" ht="14.4" x14ac:dyDescent="0.55000000000000004">
      <c r="D25465" s="96" t="s">
        <v>30990</v>
      </c>
      <c r="E25465" s="97">
        <v>13282.08</v>
      </c>
    </row>
    <row r="25466" spans="4:5" ht="14.4" x14ac:dyDescent="0.55000000000000004">
      <c r="D25466" s="96" t="s">
        <v>30991</v>
      </c>
      <c r="E25466" s="97">
        <v>245500</v>
      </c>
    </row>
    <row r="25467" spans="4:5" ht="14.4" x14ac:dyDescent="0.55000000000000004">
      <c r="D25467" s="96" t="s">
        <v>30992</v>
      </c>
      <c r="E25467" s="97">
        <v>10213.52</v>
      </c>
    </row>
    <row r="25468" spans="4:5" ht="14.4" x14ac:dyDescent="0.55000000000000004">
      <c r="D25468" s="96" t="s">
        <v>30993</v>
      </c>
      <c r="E25468" s="97">
        <v>350334.71999999997</v>
      </c>
    </row>
    <row r="25469" spans="4:5" ht="14.4" x14ac:dyDescent="0.55000000000000004">
      <c r="D25469" s="96" t="s">
        <v>30994</v>
      </c>
      <c r="E25469" s="97">
        <v>53285.42</v>
      </c>
    </row>
    <row r="25470" spans="4:5" ht="14.4" x14ac:dyDescent="0.55000000000000004">
      <c r="D25470" s="96" t="s">
        <v>30995</v>
      </c>
      <c r="E25470" s="97">
        <v>28617.78</v>
      </c>
    </row>
    <row r="25471" spans="4:5" ht="14.4" x14ac:dyDescent="0.55000000000000004">
      <c r="D25471" s="96" t="s">
        <v>30996</v>
      </c>
      <c r="E25471" s="97">
        <v>84220.2</v>
      </c>
    </row>
    <row r="25472" spans="4:5" ht="14.4" x14ac:dyDescent="0.55000000000000004">
      <c r="D25472" s="96" t="s">
        <v>30997</v>
      </c>
      <c r="E25472" s="97">
        <v>23909.62</v>
      </c>
    </row>
    <row r="25473" spans="4:5" ht="14.4" x14ac:dyDescent="0.55000000000000004">
      <c r="D25473" s="96" t="s">
        <v>30998</v>
      </c>
      <c r="E25473" s="97">
        <v>7795.26</v>
      </c>
    </row>
    <row r="25474" spans="4:5" ht="14.4" x14ac:dyDescent="0.55000000000000004">
      <c r="D25474" s="96" t="s">
        <v>30999</v>
      </c>
      <c r="E25474" s="97">
        <v>1199389.32</v>
      </c>
    </row>
    <row r="25475" spans="4:5" ht="14.4" x14ac:dyDescent="0.55000000000000004">
      <c r="D25475" s="96" t="s">
        <v>31000</v>
      </c>
      <c r="E25475" s="97">
        <v>86409.39</v>
      </c>
    </row>
    <row r="25476" spans="4:5" ht="14.4" x14ac:dyDescent="0.55000000000000004">
      <c r="D25476" s="96" t="s">
        <v>31001</v>
      </c>
      <c r="E25476" s="97">
        <v>288142.89</v>
      </c>
    </row>
    <row r="25477" spans="4:5" ht="14.4" x14ac:dyDescent="0.55000000000000004">
      <c r="D25477" s="96" t="s">
        <v>31002</v>
      </c>
      <c r="E25477" s="97">
        <v>303975.40000000002</v>
      </c>
    </row>
    <row r="25478" spans="4:5" ht="14.4" x14ac:dyDescent="0.55000000000000004">
      <c r="D25478" s="96" t="s">
        <v>31003</v>
      </c>
      <c r="E25478" s="97">
        <v>80710.66</v>
      </c>
    </row>
    <row r="25479" spans="4:5" ht="14.4" x14ac:dyDescent="0.55000000000000004">
      <c r="D25479" s="96" t="s">
        <v>31004</v>
      </c>
      <c r="E25479" s="97">
        <v>15245.65</v>
      </c>
    </row>
    <row r="25480" spans="4:5" ht="14.4" x14ac:dyDescent="0.55000000000000004">
      <c r="D25480" s="96" t="s">
        <v>31005</v>
      </c>
      <c r="E25480" s="97">
        <v>7110.07</v>
      </c>
    </row>
    <row r="25481" spans="4:5" ht="14.4" x14ac:dyDescent="0.55000000000000004">
      <c r="D25481" s="96" t="s">
        <v>31006</v>
      </c>
      <c r="E25481" s="97">
        <v>23040.92</v>
      </c>
    </row>
    <row r="25482" spans="4:5" ht="14.4" x14ac:dyDescent="0.55000000000000004">
      <c r="D25482" s="96" t="s">
        <v>31007</v>
      </c>
      <c r="E25482" s="97">
        <v>18892.7</v>
      </c>
    </row>
    <row r="25483" spans="4:5" ht="14.4" x14ac:dyDescent="0.55000000000000004">
      <c r="D25483" s="96" t="s">
        <v>31008</v>
      </c>
      <c r="E25483" s="97">
        <v>846116.68</v>
      </c>
    </row>
    <row r="25484" spans="4:5" ht="14.4" x14ac:dyDescent="0.55000000000000004">
      <c r="D25484" s="96" t="s">
        <v>31009</v>
      </c>
      <c r="E25484" s="97">
        <v>169984.78</v>
      </c>
    </row>
    <row r="25485" spans="4:5" ht="14.4" x14ac:dyDescent="0.55000000000000004">
      <c r="D25485" s="96" t="s">
        <v>31010</v>
      </c>
      <c r="E25485" s="97">
        <v>53762.03</v>
      </c>
    </row>
    <row r="25486" spans="4:5" ht="14.4" x14ac:dyDescent="0.55000000000000004">
      <c r="D25486" s="96" t="s">
        <v>31011</v>
      </c>
      <c r="E25486" s="97">
        <v>182348.14</v>
      </c>
    </row>
    <row r="25487" spans="4:5" ht="14.4" x14ac:dyDescent="0.55000000000000004">
      <c r="D25487" s="96" t="s">
        <v>31012</v>
      </c>
      <c r="E25487" s="97">
        <v>1579845.32</v>
      </c>
    </row>
    <row r="25488" spans="4:5" ht="14.4" x14ac:dyDescent="0.55000000000000004">
      <c r="D25488" s="96" t="s">
        <v>31013</v>
      </c>
      <c r="E25488" s="97">
        <v>350118.72</v>
      </c>
    </row>
    <row r="25489" spans="4:5" ht="14.4" x14ac:dyDescent="0.55000000000000004">
      <c r="D25489" s="96" t="s">
        <v>31014</v>
      </c>
      <c r="E25489" s="97">
        <v>250</v>
      </c>
    </row>
    <row r="25490" spans="4:5" ht="14.4" x14ac:dyDescent="0.55000000000000004">
      <c r="D25490" s="96" t="s">
        <v>31015</v>
      </c>
      <c r="E25490" s="97">
        <v>233246.49</v>
      </c>
    </row>
    <row r="25491" spans="4:5" ht="14.4" x14ac:dyDescent="0.55000000000000004">
      <c r="D25491" s="96" t="s">
        <v>31016</v>
      </c>
      <c r="E25491" s="97">
        <v>735422</v>
      </c>
    </row>
    <row r="25492" spans="4:5" ht="14.4" x14ac:dyDescent="0.55000000000000004">
      <c r="D25492" s="96" t="s">
        <v>31017</v>
      </c>
      <c r="E25492" s="97">
        <v>498403.63</v>
      </c>
    </row>
    <row r="25493" spans="4:5" ht="14.4" x14ac:dyDescent="0.55000000000000004">
      <c r="D25493" s="96" t="s">
        <v>31018</v>
      </c>
      <c r="E25493" s="97">
        <v>9204.74</v>
      </c>
    </row>
    <row r="25494" spans="4:5" ht="14.4" x14ac:dyDescent="0.55000000000000004">
      <c r="D25494" s="96" t="s">
        <v>31019</v>
      </c>
      <c r="E25494" s="97">
        <v>17082.7</v>
      </c>
    </row>
    <row r="25495" spans="4:5" ht="14.4" x14ac:dyDescent="0.55000000000000004">
      <c r="D25495" s="96" t="s">
        <v>31020</v>
      </c>
      <c r="E25495" s="97">
        <v>91776.98</v>
      </c>
    </row>
    <row r="25496" spans="4:5" ht="14.4" x14ac:dyDescent="0.55000000000000004">
      <c r="D25496" s="96" t="s">
        <v>31021</v>
      </c>
      <c r="E25496" s="97">
        <v>857.32</v>
      </c>
    </row>
    <row r="25497" spans="4:5" ht="14.4" x14ac:dyDescent="0.55000000000000004">
      <c r="D25497" s="96" t="s">
        <v>31022</v>
      </c>
      <c r="E25497" s="97">
        <v>105100.41</v>
      </c>
    </row>
    <row r="25498" spans="4:5" ht="14.4" x14ac:dyDescent="0.55000000000000004">
      <c r="D25498" s="96" t="s">
        <v>31023</v>
      </c>
      <c r="E25498" s="97">
        <v>179.06</v>
      </c>
    </row>
    <row r="25499" spans="4:5" ht="14.4" x14ac:dyDescent="0.55000000000000004">
      <c r="D25499" s="96" t="s">
        <v>31024</v>
      </c>
      <c r="E25499" s="97">
        <v>155132.19</v>
      </c>
    </row>
    <row r="25500" spans="4:5" ht="14.4" x14ac:dyDescent="0.55000000000000004">
      <c r="D25500" s="96" t="s">
        <v>31025</v>
      </c>
      <c r="E25500" s="97">
        <v>1234529.1100000001</v>
      </c>
    </row>
    <row r="25501" spans="4:5" ht="14.4" x14ac:dyDescent="0.55000000000000004">
      <c r="D25501" s="96" t="s">
        <v>31026</v>
      </c>
      <c r="E25501" s="97">
        <v>291529.86</v>
      </c>
    </row>
    <row r="25502" spans="4:5" ht="14.4" x14ac:dyDescent="0.55000000000000004">
      <c r="D25502" s="96" t="s">
        <v>31027</v>
      </c>
      <c r="E25502" s="97">
        <v>337221.31</v>
      </c>
    </row>
    <row r="25503" spans="4:5" ht="14.4" x14ac:dyDescent="0.55000000000000004">
      <c r="D25503" s="96" t="s">
        <v>31028</v>
      </c>
      <c r="E25503" s="97">
        <v>446641.05</v>
      </c>
    </row>
    <row r="25504" spans="4:5" ht="14.4" x14ac:dyDescent="0.55000000000000004">
      <c r="D25504" s="96" t="s">
        <v>31029</v>
      </c>
      <c r="E25504" s="97">
        <v>205261.64</v>
      </c>
    </row>
    <row r="25505" spans="4:5" ht="14.4" x14ac:dyDescent="0.55000000000000004">
      <c r="D25505" s="96" t="s">
        <v>31030</v>
      </c>
      <c r="E25505" s="97">
        <v>21026.62</v>
      </c>
    </row>
    <row r="25506" spans="4:5" ht="14.4" x14ac:dyDescent="0.55000000000000004">
      <c r="D25506" s="96" t="s">
        <v>31031</v>
      </c>
      <c r="E25506" s="97">
        <v>59252.43</v>
      </c>
    </row>
    <row r="25507" spans="4:5" ht="14.4" x14ac:dyDescent="0.55000000000000004">
      <c r="D25507" s="96" t="s">
        <v>31032</v>
      </c>
      <c r="E25507" s="97">
        <v>144759.63</v>
      </c>
    </row>
    <row r="25508" spans="4:5" ht="14.4" x14ac:dyDescent="0.55000000000000004">
      <c r="D25508" s="96" t="s">
        <v>31033</v>
      </c>
      <c r="E25508" s="97">
        <v>4657.45</v>
      </c>
    </row>
    <row r="25509" spans="4:5" ht="14.4" x14ac:dyDescent="0.55000000000000004">
      <c r="D25509" s="96" t="s">
        <v>31034</v>
      </c>
      <c r="E25509" s="97">
        <v>3000</v>
      </c>
    </row>
    <row r="25510" spans="4:5" ht="14.4" x14ac:dyDescent="0.55000000000000004">
      <c r="D25510" s="96" t="s">
        <v>31035</v>
      </c>
      <c r="E25510" s="97">
        <v>3738.26</v>
      </c>
    </row>
    <row r="25511" spans="4:5" ht="14.4" x14ac:dyDescent="0.55000000000000004">
      <c r="D25511" s="96" t="s">
        <v>31036</v>
      </c>
      <c r="E25511" s="97">
        <v>209694.19</v>
      </c>
    </row>
    <row r="25512" spans="4:5" ht="14.4" x14ac:dyDescent="0.55000000000000004">
      <c r="D25512" s="96" t="s">
        <v>31037</v>
      </c>
      <c r="E25512" s="97">
        <v>690972.38</v>
      </c>
    </row>
    <row r="25513" spans="4:5" ht="14.4" x14ac:dyDescent="0.55000000000000004">
      <c r="D25513" s="96" t="s">
        <v>31038</v>
      </c>
      <c r="E25513" s="97">
        <v>435555.86</v>
      </c>
    </row>
    <row r="25514" spans="4:5" ht="14.4" x14ac:dyDescent="0.55000000000000004">
      <c r="D25514" s="96" t="s">
        <v>31039</v>
      </c>
      <c r="E25514" s="97">
        <v>120114.92</v>
      </c>
    </row>
    <row r="25515" spans="4:5" ht="14.4" x14ac:dyDescent="0.55000000000000004">
      <c r="D25515" s="96" t="s">
        <v>31040</v>
      </c>
      <c r="E25515" s="97">
        <v>207.1</v>
      </c>
    </row>
    <row r="25516" spans="4:5" ht="14.4" x14ac:dyDescent="0.55000000000000004">
      <c r="D25516" s="96" t="s">
        <v>31041</v>
      </c>
      <c r="E25516" s="97">
        <v>119152.2</v>
      </c>
    </row>
    <row r="25517" spans="4:5" ht="14.4" x14ac:dyDescent="0.55000000000000004">
      <c r="D25517" s="96" t="s">
        <v>31042</v>
      </c>
      <c r="E25517" s="97">
        <v>74160</v>
      </c>
    </row>
    <row r="25518" spans="4:5" ht="14.4" x14ac:dyDescent="0.55000000000000004">
      <c r="D25518" s="96" t="s">
        <v>31043</v>
      </c>
      <c r="E25518" s="97">
        <v>3000</v>
      </c>
    </row>
    <row r="25519" spans="4:5" ht="14.4" x14ac:dyDescent="0.55000000000000004">
      <c r="D25519" s="96" t="s">
        <v>31044</v>
      </c>
      <c r="E25519" s="97">
        <v>5951.5</v>
      </c>
    </row>
    <row r="25520" spans="4:5" ht="14.4" x14ac:dyDescent="0.55000000000000004">
      <c r="D25520" s="96" t="s">
        <v>31045</v>
      </c>
      <c r="E25520" s="97">
        <v>14609.18</v>
      </c>
    </row>
    <row r="25521" spans="4:5" ht="14.4" x14ac:dyDescent="0.55000000000000004">
      <c r="D25521" s="96" t="s">
        <v>31046</v>
      </c>
      <c r="E25521" s="97">
        <v>48624.19</v>
      </c>
    </row>
    <row r="25522" spans="4:5" ht="14.4" x14ac:dyDescent="0.55000000000000004">
      <c r="D25522" s="96" t="s">
        <v>31047</v>
      </c>
      <c r="E25522" s="97">
        <v>21672.12</v>
      </c>
    </row>
    <row r="25523" spans="4:5" ht="14.4" x14ac:dyDescent="0.55000000000000004">
      <c r="D25523" s="96" t="s">
        <v>31048</v>
      </c>
      <c r="E25523" s="97">
        <v>5496.81</v>
      </c>
    </row>
    <row r="25524" spans="4:5" ht="14.4" x14ac:dyDescent="0.55000000000000004">
      <c r="D25524" s="96" t="s">
        <v>31049</v>
      </c>
      <c r="E25524" s="97">
        <v>158.12</v>
      </c>
    </row>
    <row r="25525" spans="4:5" ht="14.4" x14ac:dyDescent="0.55000000000000004">
      <c r="D25525" s="96" t="s">
        <v>31050</v>
      </c>
      <c r="E25525" s="97">
        <v>179</v>
      </c>
    </row>
    <row r="25526" spans="4:5" ht="14.4" x14ac:dyDescent="0.55000000000000004">
      <c r="D25526" s="96" t="s">
        <v>31051</v>
      </c>
      <c r="E25526" s="97">
        <v>155.76</v>
      </c>
    </row>
    <row r="25527" spans="4:5" ht="14.4" x14ac:dyDescent="0.55000000000000004">
      <c r="D25527" s="96" t="s">
        <v>31052</v>
      </c>
      <c r="E25527" s="97">
        <v>2505.25</v>
      </c>
    </row>
    <row r="25528" spans="4:5" ht="14.4" x14ac:dyDescent="0.55000000000000004">
      <c r="D25528" s="96" t="s">
        <v>31053</v>
      </c>
      <c r="E25528" s="97">
        <v>592.86</v>
      </c>
    </row>
    <row r="25529" spans="4:5" ht="14.4" x14ac:dyDescent="0.55000000000000004">
      <c r="D25529" s="96" t="s">
        <v>31054</v>
      </c>
      <c r="E25529" s="97">
        <v>27947.01</v>
      </c>
    </row>
    <row r="25530" spans="4:5" ht="14.4" x14ac:dyDescent="0.55000000000000004">
      <c r="D25530" s="96" t="s">
        <v>31055</v>
      </c>
      <c r="E25530" s="97">
        <v>2500</v>
      </c>
    </row>
    <row r="25531" spans="4:5" ht="14.4" x14ac:dyDescent="0.55000000000000004">
      <c r="D25531" s="96" t="s">
        <v>31056</v>
      </c>
      <c r="E25531" s="97">
        <v>288981.53999999998</v>
      </c>
    </row>
    <row r="25532" spans="4:5" ht="14.4" x14ac:dyDescent="0.55000000000000004">
      <c r="D25532" s="96" t="s">
        <v>31057</v>
      </c>
      <c r="E25532" s="97">
        <v>87621.9</v>
      </c>
    </row>
    <row r="25533" spans="4:5" ht="14.4" x14ac:dyDescent="0.55000000000000004">
      <c r="D25533" s="96" t="s">
        <v>31058</v>
      </c>
      <c r="E25533" s="97">
        <v>24873.79</v>
      </c>
    </row>
    <row r="25534" spans="4:5" ht="14.4" x14ac:dyDescent="0.55000000000000004">
      <c r="D25534" s="96" t="s">
        <v>31059</v>
      </c>
      <c r="E25534" s="97">
        <v>347704.43</v>
      </c>
    </row>
    <row r="25535" spans="4:5" ht="14.4" x14ac:dyDescent="0.55000000000000004">
      <c r="D25535" s="96" t="s">
        <v>31060</v>
      </c>
      <c r="E25535" s="97">
        <v>23641.69</v>
      </c>
    </row>
    <row r="25536" spans="4:5" ht="14.4" x14ac:dyDescent="0.55000000000000004">
      <c r="D25536" s="96" t="s">
        <v>31061</v>
      </c>
      <c r="E25536" s="97">
        <v>83588.100000000006</v>
      </c>
    </row>
    <row r="25537" spans="4:5" ht="14.4" x14ac:dyDescent="0.55000000000000004">
      <c r="D25537" s="96" t="s">
        <v>31062</v>
      </c>
      <c r="E25537" s="97">
        <v>48568.800000000003</v>
      </c>
    </row>
    <row r="25538" spans="4:5" ht="14.4" x14ac:dyDescent="0.55000000000000004">
      <c r="D25538" s="96" t="s">
        <v>31063</v>
      </c>
      <c r="E25538" s="97">
        <v>315314.68</v>
      </c>
    </row>
    <row r="25539" spans="4:5" ht="14.4" x14ac:dyDescent="0.55000000000000004">
      <c r="D25539" s="96" t="s">
        <v>31064</v>
      </c>
      <c r="E25539" s="97">
        <v>9773.39</v>
      </c>
    </row>
    <row r="25540" spans="4:5" ht="14.4" x14ac:dyDescent="0.55000000000000004">
      <c r="D25540" s="96" t="s">
        <v>31065</v>
      </c>
      <c r="E25540" s="97">
        <v>22662.57</v>
      </c>
    </row>
    <row r="25541" spans="4:5" ht="14.4" x14ac:dyDescent="0.55000000000000004">
      <c r="D25541" s="96" t="s">
        <v>31066</v>
      </c>
      <c r="E25541" s="97">
        <v>75801.789999999994</v>
      </c>
    </row>
    <row r="25542" spans="4:5" ht="14.4" x14ac:dyDescent="0.55000000000000004">
      <c r="D25542" s="96" t="s">
        <v>31067</v>
      </c>
      <c r="E25542" s="97">
        <v>48568.800000000003</v>
      </c>
    </row>
    <row r="25543" spans="4:5" ht="14.4" x14ac:dyDescent="0.55000000000000004">
      <c r="D25543" s="96" t="s">
        <v>31068</v>
      </c>
      <c r="E25543" s="97">
        <v>1061.44</v>
      </c>
    </row>
    <row r="25544" spans="4:5" ht="14.4" x14ac:dyDescent="0.55000000000000004">
      <c r="D25544" s="96" t="s">
        <v>31069</v>
      </c>
      <c r="E25544" s="97">
        <v>26135.06</v>
      </c>
    </row>
    <row r="25545" spans="4:5" ht="14.4" x14ac:dyDescent="0.55000000000000004">
      <c r="D25545" s="96" t="s">
        <v>31070</v>
      </c>
      <c r="E25545" s="97">
        <v>16826.27</v>
      </c>
    </row>
    <row r="25546" spans="4:5" ht="14.4" x14ac:dyDescent="0.55000000000000004">
      <c r="D25546" s="96" t="s">
        <v>31071</v>
      </c>
      <c r="E25546" s="97">
        <v>20253.84</v>
      </c>
    </row>
    <row r="25547" spans="4:5" ht="14.4" x14ac:dyDescent="0.55000000000000004">
      <c r="D25547" s="96" t="s">
        <v>31072</v>
      </c>
      <c r="E25547" s="97">
        <v>1549.41</v>
      </c>
    </row>
    <row r="25548" spans="4:5" ht="14.4" x14ac:dyDescent="0.55000000000000004">
      <c r="D25548" s="96" t="s">
        <v>31073</v>
      </c>
      <c r="E25548" s="97">
        <v>61450</v>
      </c>
    </row>
    <row r="25549" spans="4:5" ht="14.4" x14ac:dyDescent="0.55000000000000004">
      <c r="D25549" s="96" t="s">
        <v>31074</v>
      </c>
      <c r="E25549" s="97">
        <v>4700.9399999999996</v>
      </c>
    </row>
    <row r="25550" spans="4:5" ht="14.4" x14ac:dyDescent="0.55000000000000004">
      <c r="D25550" s="96" t="s">
        <v>31075</v>
      </c>
      <c r="E25550" s="97">
        <v>28451.200000000001</v>
      </c>
    </row>
    <row r="25551" spans="4:5" ht="14.4" x14ac:dyDescent="0.55000000000000004">
      <c r="D25551" s="96" t="s">
        <v>31076</v>
      </c>
      <c r="E25551" s="97">
        <v>2132.62</v>
      </c>
    </row>
    <row r="25552" spans="4:5" ht="14.4" x14ac:dyDescent="0.55000000000000004">
      <c r="D25552" s="96" t="s">
        <v>31077</v>
      </c>
      <c r="E25552" s="97">
        <v>6839.7</v>
      </c>
    </row>
    <row r="25553" spans="4:5" ht="14.4" x14ac:dyDescent="0.55000000000000004">
      <c r="D25553" s="96" t="s">
        <v>31078</v>
      </c>
      <c r="E25553" s="97">
        <v>8094.8</v>
      </c>
    </row>
    <row r="25554" spans="4:5" ht="14.4" x14ac:dyDescent="0.55000000000000004">
      <c r="D25554" s="96" t="s">
        <v>31079</v>
      </c>
      <c r="E25554" s="97">
        <v>421.1</v>
      </c>
    </row>
    <row r="25555" spans="4:5" ht="14.4" x14ac:dyDescent="0.55000000000000004">
      <c r="D25555" s="96" t="s">
        <v>31080</v>
      </c>
      <c r="E25555" s="97">
        <v>9456.58</v>
      </c>
    </row>
    <row r="25556" spans="4:5" ht="14.4" x14ac:dyDescent="0.55000000000000004">
      <c r="D25556" s="96" t="s">
        <v>31081</v>
      </c>
      <c r="E25556" s="97">
        <v>7040</v>
      </c>
    </row>
    <row r="25557" spans="4:5" ht="14.4" x14ac:dyDescent="0.55000000000000004">
      <c r="D25557" s="96" t="s">
        <v>31082</v>
      </c>
      <c r="E25557" s="97">
        <v>12390</v>
      </c>
    </row>
    <row r="25558" spans="4:5" ht="14.4" x14ac:dyDescent="0.55000000000000004">
      <c r="D25558" s="96" t="s">
        <v>31083</v>
      </c>
      <c r="E25558" s="97">
        <v>72324</v>
      </c>
    </row>
    <row r="25559" spans="4:5" ht="14.4" x14ac:dyDescent="0.55000000000000004">
      <c r="D25559" s="96" t="s">
        <v>31084</v>
      </c>
      <c r="E25559" s="97">
        <v>29159.27</v>
      </c>
    </row>
    <row r="25560" spans="4:5" ht="14.4" x14ac:dyDescent="0.55000000000000004">
      <c r="D25560" s="96" t="s">
        <v>31085</v>
      </c>
      <c r="E25560" s="97">
        <v>43513.2</v>
      </c>
    </row>
    <row r="25561" spans="4:5" ht="14.4" x14ac:dyDescent="0.55000000000000004">
      <c r="D25561" s="96" t="s">
        <v>31086</v>
      </c>
      <c r="E25561" s="97">
        <v>10704.11</v>
      </c>
    </row>
    <row r="25562" spans="4:5" ht="14.4" x14ac:dyDescent="0.55000000000000004">
      <c r="D25562" s="96" t="s">
        <v>31087</v>
      </c>
      <c r="E25562" s="97">
        <v>34831.1</v>
      </c>
    </row>
    <row r="25563" spans="4:5" ht="14.4" x14ac:dyDescent="0.55000000000000004">
      <c r="D25563" s="96" t="s">
        <v>31088</v>
      </c>
      <c r="E25563" s="97">
        <v>23609.86</v>
      </c>
    </row>
    <row r="25564" spans="4:5" ht="14.4" x14ac:dyDescent="0.55000000000000004">
      <c r="D25564" s="96" t="s">
        <v>31089</v>
      </c>
      <c r="E25564" s="97">
        <v>112</v>
      </c>
    </row>
    <row r="25565" spans="4:5" ht="14.4" x14ac:dyDescent="0.55000000000000004">
      <c r="D25565" s="96" t="s">
        <v>31090</v>
      </c>
      <c r="E25565" s="97">
        <v>163.80000000000001</v>
      </c>
    </row>
    <row r="25566" spans="4:5" ht="14.4" x14ac:dyDescent="0.55000000000000004">
      <c r="D25566" s="96" t="s">
        <v>31091</v>
      </c>
      <c r="E25566" s="97">
        <v>6970.17</v>
      </c>
    </row>
    <row r="25567" spans="4:5" ht="14.4" x14ac:dyDescent="0.55000000000000004">
      <c r="D25567" s="96" t="s">
        <v>31092</v>
      </c>
      <c r="E25567" s="97">
        <v>28439.74</v>
      </c>
    </row>
    <row r="25568" spans="4:5" ht="14.4" x14ac:dyDescent="0.55000000000000004">
      <c r="D25568" s="96" t="s">
        <v>31093</v>
      </c>
      <c r="E25568" s="97">
        <v>22467.27</v>
      </c>
    </row>
    <row r="25569" spans="4:5" ht="14.4" x14ac:dyDescent="0.55000000000000004">
      <c r="D25569" s="96" t="s">
        <v>31094</v>
      </c>
      <c r="E25569" s="97">
        <v>135</v>
      </c>
    </row>
    <row r="25570" spans="4:5" ht="14.4" x14ac:dyDescent="0.55000000000000004">
      <c r="D25570" s="96" t="s">
        <v>31095</v>
      </c>
      <c r="E25570" s="97">
        <v>2478.4699999999998</v>
      </c>
    </row>
    <row r="25571" spans="4:5" ht="14.4" x14ac:dyDescent="0.55000000000000004">
      <c r="D25571" s="96" t="s">
        <v>31096</v>
      </c>
      <c r="E25571" s="97">
        <v>92.01</v>
      </c>
    </row>
    <row r="25572" spans="4:5" ht="14.4" x14ac:dyDescent="0.55000000000000004">
      <c r="D25572" s="96" t="s">
        <v>31097</v>
      </c>
      <c r="E25572" s="97">
        <v>111.05</v>
      </c>
    </row>
    <row r="25573" spans="4:5" ht="14.4" x14ac:dyDescent="0.55000000000000004">
      <c r="D25573" s="96" t="s">
        <v>31098</v>
      </c>
      <c r="E25573" s="97">
        <v>1138558.96</v>
      </c>
    </row>
    <row r="25574" spans="4:5" ht="14.4" x14ac:dyDescent="0.55000000000000004">
      <c r="D25574" s="96" t="s">
        <v>31099</v>
      </c>
      <c r="E25574" s="97">
        <v>401434.63</v>
      </c>
    </row>
    <row r="25575" spans="4:5" ht="14.4" x14ac:dyDescent="0.55000000000000004">
      <c r="D25575" s="96" t="s">
        <v>31100</v>
      </c>
      <c r="E25575" s="97">
        <v>115433.81</v>
      </c>
    </row>
    <row r="25576" spans="4:5" ht="14.4" x14ac:dyDescent="0.55000000000000004">
      <c r="D25576" s="96" t="s">
        <v>31101</v>
      </c>
      <c r="E25576" s="97">
        <v>125203.32</v>
      </c>
    </row>
    <row r="25577" spans="4:5" ht="14.4" x14ac:dyDescent="0.55000000000000004">
      <c r="D25577" s="96" t="s">
        <v>31102</v>
      </c>
      <c r="E25577" s="97">
        <v>110146.89</v>
      </c>
    </row>
    <row r="25578" spans="4:5" ht="14.4" x14ac:dyDescent="0.55000000000000004">
      <c r="D25578" s="96" t="s">
        <v>31103</v>
      </c>
      <c r="E25578" s="97">
        <v>8590.7800000000007</v>
      </c>
    </row>
    <row r="25579" spans="4:5" ht="14.4" x14ac:dyDescent="0.55000000000000004">
      <c r="D25579" s="96" t="s">
        <v>31104</v>
      </c>
      <c r="E25579" s="97">
        <v>8901.08</v>
      </c>
    </row>
    <row r="25580" spans="4:5" ht="14.4" x14ac:dyDescent="0.55000000000000004">
      <c r="D25580" s="96" t="s">
        <v>31105</v>
      </c>
      <c r="E25580" s="97">
        <v>3643.95</v>
      </c>
    </row>
    <row r="25581" spans="4:5" ht="14.4" x14ac:dyDescent="0.55000000000000004">
      <c r="D25581" s="96" t="s">
        <v>31106</v>
      </c>
      <c r="E25581" s="97">
        <v>10630.41</v>
      </c>
    </row>
    <row r="25582" spans="4:5" ht="14.4" x14ac:dyDescent="0.55000000000000004">
      <c r="D25582" s="96" t="s">
        <v>31107</v>
      </c>
      <c r="E25582" s="97">
        <v>49451.75</v>
      </c>
    </row>
    <row r="25583" spans="4:5" ht="14.4" x14ac:dyDescent="0.55000000000000004">
      <c r="D25583" s="96" t="s">
        <v>31108</v>
      </c>
      <c r="E25583" s="97">
        <v>21382.15</v>
      </c>
    </row>
    <row r="25584" spans="4:5" ht="14.4" x14ac:dyDescent="0.55000000000000004">
      <c r="D25584" s="96" t="s">
        <v>31109</v>
      </c>
      <c r="E25584" s="97">
        <v>65994.16</v>
      </c>
    </row>
    <row r="25585" spans="4:5" ht="14.4" x14ac:dyDescent="0.55000000000000004">
      <c r="D25585" s="96" t="s">
        <v>31110</v>
      </c>
      <c r="E25585" s="97">
        <v>148658.15</v>
      </c>
    </row>
    <row r="25586" spans="4:5" ht="14.4" x14ac:dyDescent="0.55000000000000004">
      <c r="D25586" s="96" t="s">
        <v>31111</v>
      </c>
      <c r="E25586" s="97">
        <v>316345.12</v>
      </c>
    </row>
    <row r="25587" spans="4:5" ht="14.4" x14ac:dyDescent="0.55000000000000004">
      <c r="D25587" s="96" t="s">
        <v>31112</v>
      </c>
      <c r="E25587" s="97">
        <v>4943.54</v>
      </c>
    </row>
    <row r="25588" spans="4:5" ht="14.4" x14ac:dyDescent="0.55000000000000004">
      <c r="D25588" s="96" t="s">
        <v>31113</v>
      </c>
      <c r="E25588" s="97">
        <v>59867.25</v>
      </c>
    </row>
    <row r="25589" spans="4:5" ht="14.4" x14ac:dyDescent="0.55000000000000004">
      <c r="D25589" s="96" t="s">
        <v>31114</v>
      </c>
      <c r="E25589" s="97">
        <v>2006</v>
      </c>
    </row>
    <row r="25590" spans="4:5" ht="14.4" x14ac:dyDescent="0.55000000000000004">
      <c r="D25590" s="96" t="s">
        <v>31115</v>
      </c>
      <c r="E25590" s="97">
        <v>124050.18</v>
      </c>
    </row>
    <row r="25591" spans="4:5" ht="14.4" x14ac:dyDescent="0.55000000000000004">
      <c r="D25591" s="96" t="s">
        <v>31116</v>
      </c>
      <c r="E25591" s="97">
        <v>14878.64</v>
      </c>
    </row>
    <row r="25592" spans="4:5" ht="14.4" x14ac:dyDescent="0.55000000000000004">
      <c r="D25592" s="96" t="s">
        <v>31117</v>
      </c>
      <c r="E25592" s="97">
        <v>16470.72</v>
      </c>
    </row>
    <row r="25593" spans="4:5" ht="14.4" x14ac:dyDescent="0.55000000000000004">
      <c r="D25593" s="96" t="s">
        <v>31118</v>
      </c>
      <c r="E25593" s="97">
        <v>16168.46</v>
      </c>
    </row>
    <row r="25594" spans="4:5" ht="14.4" x14ac:dyDescent="0.55000000000000004">
      <c r="D25594" s="96" t="s">
        <v>31119</v>
      </c>
      <c r="E25594" s="97">
        <v>500</v>
      </c>
    </row>
    <row r="25595" spans="4:5" ht="14.4" x14ac:dyDescent="0.55000000000000004">
      <c r="D25595" s="96" t="s">
        <v>31120</v>
      </c>
      <c r="E25595" s="97">
        <v>38.25</v>
      </c>
    </row>
    <row r="25596" spans="4:5" ht="14.4" x14ac:dyDescent="0.55000000000000004">
      <c r="D25596" s="96" t="s">
        <v>31121</v>
      </c>
      <c r="E25596" s="97">
        <v>37071.71</v>
      </c>
    </row>
    <row r="25597" spans="4:5" ht="14.4" x14ac:dyDescent="0.55000000000000004">
      <c r="D25597" s="96" t="s">
        <v>31122</v>
      </c>
      <c r="E25597" s="97">
        <v>81250.77</v>
      </c>
    </row>
    <row r="25598" spans="4:5" ht="14.4" x14ac:dyDescent="0.55000000000000004">
      <c r="D25598" s="96" t="s">
        <v>31123</v>
      </c>
      <c r="E25598" s="97">
        <v>8646.3700000000008</v>
      </c>
    </row>
    <row r="25599" spans="4:5" ht="14.4" x14ac:dyDescent="0.55000000000000004">
      <c r="D25599" s="96" t="s">
        <v>31124</v>
      </c>
      <c r="E25599" s="97">
        <v>19532.689999999999</v>
      </c>
    </row>
    <row r="25600" spans="4:5" ht="14.4" x14ac:dyDescent="0.55000000000000004">
      <c r="D25600" s="96" t="s">
        <v>31125</v>
      </c>
      <c r="E25600" s="97">
        <v>21586.240000000002</v>
      </c>
    </row>
    <row r="25601" spans="4:5" ht="14.4" x14ac:dyDescent="0.55000000000000004">
      <c r="D25601" s="96" t="s">
        <v>31126</v>
      </c>
      <c r="E25601" s="97">
        <v>378508</v>
      </c>
    </row>
    <row r="25602" spans="4:5" ht="14.4" x14ac:dyDescent="0.55000000000000004">
      <c r="D25602" s="96" t="s">
        <v>31127</v>
      </c>
      <c r="E25602" s="97">
        <v>58730</v>
      </c>
    </row>
    <row r="25603" spans="4:5" ht="14.4" x14ac:dyDescent="0.55000000000000004">
      <c r="D25603" s="96" t="s">
        <v>31128</v>
      </c>
      <c r="E25603" s="97">
        <v>138769.78</v>
      </c>
    </row>
    <row r="25604" spans="4:5" ht="14.4" x14ac:dyDescent="0.55000000000000004">
      <c r="D25604" s="96" t="s">
        <v>31129</v>
      </c>
      <c r="E25604" s="97">
        <v>20313.72</v>
      </c>
    </row>
    <row r="25605" spans="4:5" ht="14.4" x14ac:dyDescent="0.55000000000000004">
      <c r="D25605" s="96" t="s">
        <v>31130</v>
      </c>
      <c r="E25605" s="97">
        <v>82391.22</v>
      </c>
    </row>
    <row r="25606" spans="4:5" ht="14.4" x14ac:dyDescent="0.55000000000000004">
      <c r="D25606" s="96" t="s">
        <v>31131</v>
      </c>
      <c r="E25606" s="97">
        <v>23300.7</v>
      </c>
    </row>
    <row r="25607" spans="4:5" ht="14.4" x14ac:dyDescent="0.55000000000000004">
      <c r="D25607" s="96" t="s">
        <v>31132</v>
      </c>
      <c r="E25607" s="97">
        <v>88582.96</v>
      </c>
    </row>
    <row r="25608" spans="4:5" ht="14.4" x14ac:dyDescent="0.55000000000000004">
      <c r="D25608" s="96" t="s">
        <v>31133</v>
      </c>
      <c r="E25608" s="97">
        <v>60150.37</v>
      </c>
    </row>
    <row r="25609" spans="4:5" ht="14.4" x14ac:dyDescent="0.55000000000000004">
      <c r="D25609" s="96" t="s">
        <v>31134</v>
      </c>
      <c r="E25609" s="97">
        <v>196852.08</v>
      </c>
    </row>
    <row r="25610" spans="4:5" ht="14.4" x14ac:dyDescent="0.55000000000000004">
      <c r="D25610" s="96" t="s">
        <v>31135</v>
      </c>
      <c r="E25610" s="97">
        <v>114676.68</v>
      </c>
    </row>
    <row r="25611" spans="4:5" ht="14.4" x14ac:dyDescent="0.55000000000000004">
      <c r="D25611" s="96" t="s">
        <v>31136</v>
      </c>
      <c r="E25611" s="97">
        <v>607717</v>
      </c>
    </row>
    <row r="25612" spans="4:5" ht="14.4" x14ac:dyDescent="0.55000000000000004">
      <c r="D25612" s="96" t="s">
        <v>31137</v>
      </c>
      <c r="E25612" s="97">
        <v>737</v>
      </c>
    </row>
    <row r="25613" spans="4:5" ht="14.4" x14ac:dyDescent="0.55000000000000004">
      <c r="D25613" s="96" t="s">
        <v>31138</v>
      </c>
      <c r="E25613" s="97">
        <v>9576</v>
      </c>
    </row>
    <row r="25614" spans="4:5" ht="14.4" x14ac:dyDescent="0.55000000000000004">
      <c r="D25614" s="96" t="s">
        <v>31139</v>
      </c>
      <c r="E25614" s="97">
        <v>1972441.3</v>
      </c>
    </row>
    <row r="25615" spans="4:5" ht="14.4" x14ac:dyDescent="0.55000000000000004">
      <c r="D25615" s="96" t="s">
        <v>31140</v>
      </c>
      <c r="E25615" s="97">
        <v>143769.15</v>
      </c>
    </row>
    <row r="25616" spans="4:5" ht="14.4" x14ac:dyDescent="0.55000000000000004">
      <c r="D25616" s="96" t="s">
        <v>31141</v>
      </c>
      <c r="E25616" s="97">
        <v>454783.78</v>
      </c>
    </row>
    <row r="25617" spans="4:5" ht="14.4" x14ac:dyDescent="0.55000000000000004">
      <c r="D25617" s="96" t="s">
        <v>31142</v>
      </c>
      <c r="E25617" s="97">
        <v>23561</v>
      </c>
    </row>
    <row r="25618" spans="4:5" ht="14.4" x14ac:dyDescent="0.55000000000000004">
      <c r="D25618" s="96" t="s">
        <v>31143</v>
      </c>
      <c r="E25618" s="97">
        <v>16500</v>
      </c>
    </row>
    <row r="25619" spans="4:5" ht="14.4" x14ac:dyDescent="0.55000000000000004">
      <c r="D25619" s="96" t="s">
        <v>31144</v>
      </c>
      <c r="E25619" s="97">
        <v>53692.14</v>
      </c>
    </row>
    <row r="25620" spans="4:5" ht="14.4" x14ac:dyDescent="0.55000000000000004">
      <c r="D25620" s="96" t="s">
        <v>31145</v>
      </c>
      <c r="E25620" s="97">
        <v>9995.51</v>
      </c>
    </row>
    <row r="25621" spans="4:5" ht="14.4" x14ac:dyDescent="0.55000000000000004">
      <c r="D25621" s="96" t="s">
        <v>31146</v>
      </c>
      <c r="E25621" s="97">
        <v>31887.96</v>
      </c>
    </row>
    <row r="25622" spans="4:5" ht="14.4" x14ac:dyDescent="0.55000000000000004">
      <c r="D25622" s="96" t="s">
        <v>31147</v>
      </c>
      <c r="E25622" s="97">
        <v>6391.67</v>
      </c>
    </row>
    <row r="25623" spans="4:5" ht="14.4" x14ac:dyDescent="0.55000000000000004">
      <c r="D25623" s="96" t="s">
        <v>31148</v>
      </c>
      <c r="E25623" s="97">
        <v>60940</v>
      </c>
    </row>
    <row r="25624" spans="4:5" ht="14.4" x14ac:dyDescent="0.55000000000000004">
      <c r="D25624" s="96" t="s">
        <v>31149</v>
      </c>
      <c r="E25624" s="97">
        <v>108655.73</v>
      </c>
    </row>
    <row r="25625" spans="4:5" ht="14.4" x14ac:dyDescent="0.55000000000000004">
      <c r="D25625" s="96" t="s">
        <v>31150</v>
      </c>
      <c r="E25625" s="97">
        <v>672834.76</v>
      </c>
    </row>
    <row r="25626" spans="4:5" ht="14.4" x14ac:dyDescent="0.55000000000000004">
      <c r="D25626" s="96" t="s">
        <v>31151</v>
      </c>
      <c r="E25626" s="97">
        <v>9997.7000000000007</v>
      </c>
    </row>
    <row r="25627" spans="4:5" ht="14.4" x14ac:dyDescent="0.55000000000000004">
      <c r="D25627" s="96" t="s">
        <v>31152</v>
      </c>
      <c r="E25627" s="97">
        <v>203780.3</v>
      </c>
    </row>
    <row r="25628" spans="4:5" ht="14.4" x14ac:dyDescent="0.55000000000000004">
      <c r="D25628" s="96" t="s">
        <v>31153</v>
      </c>
      <c r="E25628" s="97">
        <v>20442233.440000001</v>
      </c>
    </row>
    <row r="25629" spans="4:5" ht="14.4" x14ac:dyDescent="0.55000000000000004">
      <c r="D25629" s="96" t="s">
        <v>31154</v>
      </c>
      <c r="E25629" s="97">
        <v>56247.62</v>
      </c>
    </row>
    <row r="25630" spans="4:5" ht="14.4" x14ac:dyDescent="0.55000000000000004">
      <c r="D25630" s="96" t="s">
        <v>31155</v>
      </c>
      <c r="E25630" s="97">
        <v>2669.8</v>
      </c>
    </row>
    <row r="25631" spans="4:5" ht="14.4" x14ac:dyDescent="0.55000000000000004">
      <c r="D25631" s="96" t="s">
        <v>31156</v>
      </c>
      <c r="E25631" s="97">
        <v>1458914.55</v>
      </c>
    </row>
    <row r="25632" spans="4:5" ht="14.4" x14ac:dyDescent="0.55000000000000004">
      <c r="D25632" s="96" t="s">
        <v>31157</v>
      </c>
      <c r="E25632" s="97">
        <v>4843432.38</v>
      </c>
    </row>
    <row r="25633" spans="4:5" ht="14.4" x14ac:dyDescent="0.55000000000000004">
      <c r="D25633" s="96" t="s">
        <v>31158</v>
      </c>
      <c r="E25633" s="97">
        <v>2968859.79</v>
      </c>
    </row>
    <row r="25634" spans="4:5" ht="14.4" x14ac:dyDescent="0.55000000000000004">
      <c r="D25634" s="96" t="s">
        <v>31159</v>
      </c>
      <c r="E25634" s="97">
        <v>144588</v>
      </c>
    </row>
    <row r="25635" spans="4:5" ht="14.4" x14ac:dyDescent="0.55000000000000004">
      <c r="D25635" s="96" t="s">
        <v>31160</v>
      </c>
      <c r="E25635" s="97">
        <v>296483.12</v>
      </c>
    </row>
    <row r="25636" spans="4:5" ht="14.4" x14ac:dyDescent="0.55000000000000004">
      <c r="D25636" s="96" t="s">
        <v>31161</v>
      </c>
      <c r="E25636" s="97">
        <v>121440</v>
      </c>
    </row>
    <row r="25637" spans="4:5" ht="14.4" x14ac:dyDescent="0.55000000000000004">
      <c r="D25637" s="96" t="s">
        <v>31162</v>
      </c>
      <c r="E25637" s="97">
        <v>121440</v>
      </c>
    </row>
    <row r="25638" spans="4:5" ht="14.4" x14ac:dyDescent="0.55000000000000004">
      <c r="D25638" s="96" t="s">
        <v>31163</v>
      </c>
      <c r="E25638" s="97">
        <v>49362.96</v>
      </c>
    </row>
    <row r="25639" spans="4:5" ht="14.4" x14ac:dyDescent="0.55000000000000004">
      <c r="D25639" s="96" t="s">
        <v>31164</v>
      </c>
      <c r="E25639" s="97">
        <v>164421.85999999999</v>
      </c>
    </row>
    <row r="25640" spans="4:5" ht="14.4" x14ac:dyDescent="0.55000000000000004">
      <c r="D25640" s="96" t="s">
        <v>31165</v>
      </c>
      <c r="E25640" s="97">
        <v>52617.279999999999</v>
      </c>
    </row>
    <row r="25641" spans="4:5" ht="14.4" x14ac:dyDescent="0.55000000000000004">
      <c r="D25641" s="96" t="s">
        <v>31166</v>
      </c>
      <c r="E25641" s="97">
        <v>385269.32</v>
      </c>
    </row>
    <row r="25642" spans="4:5" ht="14.4" x14ac:dyDescent="0.55000000000000004">
      <c r="D25642" s="96" t="s">
        <v>31167</v>
      </c>
      <c r="E25642" s="97">
        <v>4278.5</v>
      </c>
    </row>
    <row r="25643" spans="4:5" ht="14.4" x14ac:dyDescent="0.55000000000000004">
      <c r="D25643" s="96" t="s">
        <v>31168</v>
      </c>
      <c r="E25643" s="97">
        <v>16210.2</v>
      </c>
    </row>
    <row r="25644" spans="4:5" ht="14.4" x14ac:dyDescent="0.55000000000000004">
      <c r="D25644" s="96" t="s">
        <v>31169</v>
      </c>
      <c r="E25644" s="97">
        <v>1645605.52</v>
      </c>
    </row>
    <row r="25645" spans="4:5" ht="14.4" x14ac:dyDescent="0.55000000000000004">
      <c r="D25645" s="96" t="s">
        <v>31170</v>
      </c>
      <c r="E25645" s="97">
        <v>7198.9</v>
      </c>
    </row>
    <row r="25646" spans="4:5" ht="14.4" x14ac:dyDescent="0.55000000000000004">
      <c r="D25646" s="96" t="s">
        <v>31171</v>
      </c>
      <c r="E25646" s="97">
        <v>152016.82999999999</v>
      </c>
    </row>
    <row r="25647" spans="4:5" ht="14.4" x14ac:dyDescent="0.55000000000000004">
      <c r="D25647" s="96" t="s">
        <v>31172</v>
      </c>
      <c r="E25647" s="97">
        <v>371612.2</v>
      </c>
    </row>
    <row r="25648" spans="4:5" ht="14.4" x14ac:dyDescent="0.55000000000000004">
      <c r="D25648" s="96" t="s">
        <v>31173</v>
      </c>
      <c r="E25648" s="97">
        <v>316377.90000000002</v>
      </c>
    </row>
    <row r="25649" spans="4:5" ht="14.4" x14ac:dyDescent="0.55000000000000004">
      <c r="D25649" s="96" t="s">
        <v>31174</v>
      </c>
      <c r="E25649" s="97">
        <v>1065561.77</v>
      </c>
    </row>
    <row r="25650" spans="4:5" ht="14.4" x14ac:dyDescent="0.55000000000000004">
      <c r="D25650" s="96" t="s">
        <v>31175</v>
      </c>
      <c r="E25650" s="97">
        <v>78304.67</v>
      </c>
    </row>
    <row r="25651" spans="4:5" ht="14.4" x14ac:dyDescent="0.55000000000000004">
      <c r="D25651" s="96" t="s">
        <v>31176</v>
      </c>
      <c r="E25651" s="97">
        <v>256161.46</v>
      </c>
    </row>
    <row r="25652" spans="4:5" ht="14.4" x14ac:dyDescent="0.55000000000000004">
      <c r="D25652" s="96" t="s">
        <v>31177</v>
      </c>
      <c r="E25652" s="97">
        <v>154478.70000000001</v>
      </c>
    </row>
    <row r="25653" spans="4:5" ht="14.4" x14ac:dyDescent="0.55000000000000004">
      <c r="D25653" s="96" t="s">
        <v>31178</v>
      </c>
      <c r="E25653" s="97">
        <v>1946868.66</v>
      </c>
    </row>
    <row r="25654" spans="4:5" ht="14.4" x14ac:dyDescent="0.55000000000000004">
      <c r="D25654" s="96" t="s">
        <v>31179</v>
      </c>
      <c r="E25654" s="97">
        <v>496920.8</v>
      </c>
    </row>
    <row r="25655" spans="4:5" ht="14.4" x14ac:dyDescent="0.55000000000000004">
      <c r="D25655" s="96" t="s">
        <v>31180</v>
      </c>
      <c r="E25655" s="97">
        <v>175944.23</v>
      </c>
    </row>
    <row r="25656" spans="4:5" ht="14.4" x14ac:dyDescent="0.55000000000000004">
      <c r="D25656" s="96" t="s">
        <v>31181</v>
      </c>
      <c r="E25656" s="97">
        <v>587486.63</v>
      </c>
    </row>
    <row r="25657" spans="4:5" ht="14.4" x14ac:dyDescent="0.55000000000000004">
      <c r="D25657" s="96" t="s">
        <v>31182</v>
      </c>
      <c r="E25657" s="97">
        <v>226649.68</v>
      </c>
    </row>
    <row r="25658" spans="4:5" ht="14.4" x14ac:dyDescent="0.55000000000000004">
      <c r="D25658" s="96" t="s">
        <v>31183</v>
      </c>
      <c r="E25658" s="97">
        <v>1081905.3700000001</v>
      </c>
    </row>
    <row r="25659" spans="4:5" ht="14.4" x14ac:dyDescent="0.55000000000000004">
      <c r="D25659" s="96" t="s">
        <v>31184</v>
      </c>
      <c r="E25659" s="97">
        <v>110000.91</v>
      </c>
    </row>
    <row r="25660" spans="4:5" ht="14.4" x14ac:dyDescent="0.55000000000000004">
      <c r="D25660" s="96" t="s">
        <v>31185</v>
      </c>
      <c r="E25660" s="97">
        <v>86130.62</v>
      </c>
    </row>
    <row r="25661" spans="4:5" ht="14.4" x14ac:dyDescent="0.55000000000000004">
      <c r="D25661" s="96" t="s">
        <v>31186</v>
      </c>
      <c r="E25661" s="97">
        <v>286558.24</v>
      </c>
    </row>
    <row r="25662" spans="4:5" ht="14.4" x14ac:dyDescent="0.55000000000000004">
      <c r="D25662" s="96" t="s">
        <v>31187</v>
      </c>
      <c r="E25662" s="97">
        <v>161900.24</v>
      </c>
    </row>
    <row r="25663" spans="4:5" ht="14.4" x14ac:dyDescent="0.55000000000000004">
      <c r="D25663" s="96" t="s">
        <v>31188</v>
      </c>
      <c r="E25663" s="97">
        <v>234298.08</v>
      </c>
    </row>
    <row r="25664" spans="4:5" ht="14.4" x14ac:dyDescent="0.55000000000000004">
      <c r="D25664" s="96" t="s">
        <v>31189</v>
      </c>
      <c r="E25664" s="97">
        <v>926621.86</v>
      </c>
    </row>
    <row r="25665" spans="4:5" ht="14.4" x14ac:dyDescent="0.55000000000000004">
      <c r="D25665" s="96" t="s">
        <v>31190</v>
      </c>
      <c r="E25665" s="97">
        <v>81976.73</v>
      </c>
    </row>
    <row r="25666" spans="4:5" ht="14.4" x14ac:dyDescent="0.55000000000000004">
      <c r="D25666" s="96" t="s">
        <v>31191</v>
      </c>
      <c r="E25666" s="97">
        <v>278880.24</v>
      </c>
    </row>
    <row r="25667" spans="4:5" ht="14.4" x14ac:dyDescent="0.55000000000000004">
      <c r="D25667" s="96" t="s">
        <v>31192</v>
      </c>
      <c r="E25667" s="97">
        <v>161494.76</v>
      </c>
    </row>
    <row r="25668" spans="4:5" ht="14.4" x14ac:dyDescent="0.55000000000000004">
      <c r="D25668" s="96" t="s">
        <v>31193</v>
      </c>
      <c r="E25668" s="97">
        <v>127041.33</v>
      </c>
    </row>
    <row r="25669" spans="4:5" ht="14.4" x14ac:dyDescent="0.55000000000000004">
      <c r="D25669" s="96" t="s">
        <v>31194</v>
      </c>
      <c r="E25669" s="97">
        <v>2680.53</v>
      </c>
    </row>
    <row r="25670" spans="4:5" ht="14.4" x14ac:dyDescent="0.55000000000000004">
      <c r="D25670" s="96" t="s">
        <v>31195</v>
      </c>
      <c r="E25670" s="97">
        <v>20507.63</v>
      </c>
    </row>
    <row r="25671" spans="4:5" ht="14.4" x14ac:dyDescent="0.55000000000000004">
      <c r="D25671" s="96" t="s">
        <v>31196</v>
      </c>
      <c r="E25671" s="97">
        <v>292110.99</v>
      </c>
    </row>
    <row r="25672" spans="4:5" ht="14.4" x14ac:dyDescent="0.55000000000000004">
      <c r="D25672" s="96" t="s">
        <v>31197</v>
      </c>
      <c r="E25672" s="97">
        <v>25761.32</v>
      </c>
    </row>
    <row r="25673" spans="4:5" ht="14.4" x14ac:dyDescent="0.55000000000000004">
      <c r="D25673" s="96" t="s">
        <v>31198</v>
      </c>
      <c r="E25673" s="97">
        <v>34140.14</v>
      </c>
    </row>
    <row r="25674" spans="4:5" ht="14.4" x14ac:dyDescent="0.55000000000000004">
      <c r="D25674" s="96" t="s">
        <v>31199</v>
      </c>
      <c r="E25674" s="97">
        <v>98921.42</v>
      </c>
    </row>
    <row r="25675" spans="4:5" ht="14.4" x14ac:dyDescent="0.55000000000000004">
      <c r="D25675" s="96" t="s">
        <v>31200</v>
      </c>
      <c r="E25675" s="97">
        <v>11292.18</v>
      </c>
    </row>
    <row r="25676" spans="4:5" ht="14.4" x14ac:dyDescent="0.55000000000000004">
      <c r="D25676" s="96" t="s">
        <v>31201</v>
      </c>
      <c r="E25676" s="97">
        <v>24703.5</v>
      </c>
    </row>
    <row r="25677" spans="4:5" ht="14.4" x14ac:dyDescent="0.55000000000000004">
      <c r="D25677" s="96" t="s">
        <v>31202</v>
      </c>
      <c r="E25677" s="97">
        <v>1890.24</v>
      </c>
    </row>
    <row r="25678" spans="4:5" ht="14.4" x14ac:dyDescent="0.55000000000000004">
      <c r="D25678" s="96" t="s">
        <v>31203</v>
      </c>
      <c r="E25678" s="97">
        <v>93550</v>
      </c>
    </row>
    <row r="25679" spans="4:5" ht="14.4" x14ac:dyDescent="0.55000000000000004">
      <c r="D25679" s="96" t="s">
        <v>31204</v>
      </c>
      <c r="E25679" s="97">
        <v>2115330.5299999998</v>
      </c>
    </row>
    <row r="25680" spans="4:5" ht="14.4" x14ac:dyDescent="0.55000000000000004">
      <c r="D25680" s="96" t="s">
        <v>31205</v>
      </c>
      <c r="E25680" s="97">
        <v>14341.95</v>
      </c>
    </row>
    <row r="25681" spans="4:5" ht="14.4" x14ac:dyDescent="0.55000000000000004">
      <c r="D25681" s="96" t="s">
        <v>31206</v>
      </c>
      <c r="E25681" s="97">
        <v>13989</v>
      </c>
    </row>
    <row r="25682" spans="4:5" ht="14.4" x14ac:dyDescent="0.55000000000000004">
      <c r="D25682" s="96" t="s">
        <v>31207</v>
      </c>
      <c r="E25682" s="97">
        <v>151851.32</v>
      </c>
    </row>
    <row r="25683" spans="4:5" ht="14.4" x14ac:dyDescent="0.55000000000000004">
      <c r="D25683" s="96" t="s">
        <v>31208</v>
      </c>
      <c r="E25683" s="97">
        <v>480753.8</v>
      </c>
    </row>
    <row r="25684" spans="4:5" ht="14.4" x14ac:dyDescent="0.55000000000000004">
      <c r="D25684" s="96" t="s">
        <v>31209</v>
      </c>
      <c r="E25684" s="97">
        <v>286358.78999999998</v>
      </c>
    </row>
    <row r="25685" spans="4:5" ht="14.4" x14ac:dyDescent="0.55000000000000004">
      <c r="D25685" s="96" t="s">
        <v>31210</v>
      </c>
      <c r="E25685" s="97">
        <v>18048.38</v>
      </c>
    </row>
    <row r="25686" spans="4:5" ht="14.4" x14ac:dyDescent="0.55000000000000004">
      <c r="D25686" s="96" t="s">
        <v>31211</v>
      </c>
      <c r="E25686" s="97">
        <v>618.5</v>
      </c>
    </row>
    <row r="25687" spans="4:5" ht="14.4" x14ac:dyDescent="0.55000000000000004">
      <c r="D25687" s="96" t="s">
        <v>31212</v>
      </c>
      <c r="E25687" s="97">
        <v>11203</v>
      </c>
    </row>
    <row r="25688" spans="4:5" ht="14.4" x14ac:dyDescent="0.55000000000000004">
      <c r="D25688" s="96" t="s">
        <v>31213</v>
      </c>
      <c r="E25688" s="97">
        <v>2998.53</v>
      </c>
    </row>
    <row r="25689" spans="4:5" ht="14.4" x14ac:dyDescent="0.55000000000000004">
      <c r="D25689" s="96" t="s">
        <v>31214</v>
      </c>
      <c r="E25689" s="97">
        <v>2514.59</v>
      </c>
    </row>
    <row r="25690" spans="4:5" ht="14.4" x14ac:dyDescent="0.55000000000000004">
      <c r="D25690" s="96" t="s">
        <v>31215</v>
      </c>
      <c r="E25690" s="97">
        <v>101.76</v>
      </c>
    </row>
    <row r="25691" spans="4:5" ht="14.4" x14ac:dyDescent="0.55000000000000004">
      <c r="D25691" s="96" t="s">
        <v>31216</v>
      </c>
      <c r="E25691" s="97">
        <v>7783.88</v>
      </c>
    </row>
    <row r="25692" spans="4:5" ht="14.4" x14ac:dyDescent="0.55000000000000004">
      <c r="D25692" s="96" t="s">
        <v>31217</v>
      </c>
      <c r="E25692" s="97">
        <v>2308.0300000000002</v>
      </c>
    </row>
    <row r="25693" spans="4:5" ht="14.4" x14ac:dyDescent="0.55000000000000004">
      <c r="D25693" s="96" t="s">
        <v>31218</v>
      </c>
      <c r="E25693" s="97">
        <v>232.53</v>
      </c>
    </row>
    <row r="25694" spans="4:5" ht="14.4" x14ac:dyDescent="0.55000000000000004">
      <c r="D25694" s="96" t="s">
        <v>31219</v>
      </c>
      <c r="E25694" s="97">
        <v>150</v>
      </c>
    </row>
    <row r="25695" spans="4:5" ht="14.4" x14ac:dyDescent="0.55000000000000004">
      <c r="D25695" s="96" t="s">
        <v>31220</v>
      </c>
      <c r="E25695" s="97">
        <v>180652.77</v>
      </c>
    </row>
    <row r="25696" spans="4:5" ht="14.4" x14ac:dyDescent="0.55000000000000004">
      <c r="D25696" s="96" t="s">
        <v>31221</v>
      </c>
      <c r="E25696" s="97">
        <v>108043.86</v>
      </c>
    </row>
    <row r="25697" spans="4:5" ht="14.4" x14ac:dyDescent="0.55000000000000004">
      <c r="D25697" s="96" t="s">
        <v>31222</v>
      </c>
      <c r="E25697" s="97">
        <v>12697.17</v>
      </c>
    </row>
    <row r="25698" spans="4:5" ht="14.4" x14ac:dyDescent="0.55000000000000004">
      <c r="D25698" s="96" t="s">
        <v>31223</v>
      </c>
      <c r="E25698" s="97">
        <v>94500</v>
      </c>
    </row>
    <row r="25699" spans="4:5" ht="14.4" x14ac:dyDescent="0.55000000000000004">
      <c r="D25699" s="96" t="s">
        <v>31224</v>
      </c>
      <c r="E25699" s="97">
        <v>9146</v>
      </c>
    </row>
    <row r="25700" spans="4:5" ht="14.4" x14ac:dyDescent="0.55000000000000004">
      <c r="D25700" s="96" t="s">
        <v>31225</v>
      </c>
      <c r="E25700" s="97">
        <v>53300</v>
      </c>
    </row>
    <row r="25701" spans="4:5" ht="14.4" x14ac:dyDescent="0.55000000000000004">
      <c r="D25701" s="96" t="s">
        <v>31226</v>
      </c>
      <c r="E25701" s="97">
        <v>4077.45</v>
      </c>
    </row>
    <row r="25702" spans="4:5" ht="14.4" x14ac:dyDescent="0.55000000000000004">
      <c r="D25702" s="96" t="s">
        <v>31227</v>
      </c>
      <c r="E25702" s="97">
        <v>11971.92</v>
      </c>
    </row>
    <row r="25703" spans="4:5" ht="14.4" x14ac:dyDescent="0.55000000000000004">
      <c r="D25703" s="96" t="s">
        <v>31228</v>
      </c>
      <c r="E25703" s="97">
        <v>473510.32</v>
      </c>
    </row>
    <row r="25704" spans="4:5" ht="14.4" x14ac:dyDescent="0.55000000000000004">
      <c r="D25704" s="96" t="s">
        <v>31229</v>
      </c>
      <c r="E25704" s="97">
        <v>14399.4</v>
      </c>
    </row>
    <row r="25705" spans="4:5" ht="14.4" x14ac:dyDescent="0.55000000000000004">
      <c r="D25705" s="96" t="s">
        <v>31230</v>
      </c>
      <c r="E25705" s="97">
        <v>44250</v>
      </c>
    </row>
    <row r="25706" spans="4:5" ht="14.4" x14ac:dyDescent="0.55000000000000004">
      <c r="D25706" s="96" t="s">
        <v>31231</v>
      </c>
      <c r="E25706" s="97">
        <v>204367.2</v>
      </c>
    </row>
    <row r="25707" spans="4:5" ht="14.4" x14ac:dyDescent="0.55000000000000004">
      <c r="D25707" s="96" t="s">
        <v>31232</v>
      </c>
      <c r="E25707" s="97">
        <v>232983.65</v>
      </c>
    </row>
    <row r="25708" spans="4:5" ht="14.4" x14ac:dyDescent="0.55000000000000004">
      <c r="D25708" s="96" t="s">
        <v>31233</v>
      </c>
      <c r="E25708" s="97">
        <v>31159.7</v>
      </c>
    </row>
    <row r="25709" spans="4:5" ht="14.4" x14ac:dyDescent="0.55000000000000004">
      <c r="D25709" s="96" t="s">
        <v>31234</v>
      </c>
      <c r="E25709" s="97">
        <v>35054.75</v>
      </c>
    </row>
    <row r="25710" spans="4:5" ht="14.4" x14ac:dyDescent="0.55000000000000004">
      <c r="D25710" s="96" t="s">
        <v>31235</v>
      </c>
      <c r="E25710" s="97">
        <v>112629.87</v>
      </c>
    </row>
    <row r="25711" spans="4:5" ht="14.4" x14ac:dyDescent="0.55000000000000004">
      <c r="D25711" s="96" t="s">
        <v>31236</v>
      </c>
      <c r="E25711" s="97">
        <v>66843.34</v>
      </c>
    </row>
    <row r="25712" spans="4:5" ht="14.4" x14ac:dyDescent="0.55000000000000004">
      <c r="D25712" s="96" t="s">
        <v>31237</v>
      </c>
      <c r="E25712" s="97">
        <v>1840190.8</v>
      </c>
    </row>
    <row r="25713" spans="4:5" ht="14.4" x14ac:dyDescent="0.55000000000000004">
      <c r="D25713" s="96" t="s">
        <v>31238</v>
      </c>
      <c r="E25713" s="97">
        <v>2418</v>
      </c>
    </row>
    <row r="25714" spans="4:5" ht="14.4" x14ac:dyDescent="0.55000000000000004">
      <c r="D25714" s="96" t="s">
        <v>31239</v>
      </c>
      <c r="E25714" s="97">
        <v>245699.97</v>
      </c>
    </row>
    <row r="25715" spans="4:5" ht="14.4" x14ac:dyDescent="0.55000000000000004">
      <c r="D25715" s="96" t="s">
        <v>31240</v>
      </c>
      <c r="E25715" s="97">
        <v>4904.07</v>
      </c>
    </row>
    <row r="25716" spans="4:5" ht="14.4" x14ac:dyDescent="0.55000000000000004">
      <c r="D25716" s="96" t="s">
        <v>31241</v>
      </c>
      <c r="E25716" s="97">
        <v>150475.66</v>
      </c>
    </row>
    <row r="25717" spans="4:5" ht="14.4" x14ac:dyDescent="0.55000000000000004">
      <c r="D25717" s="96" t="s">
        <v>31242</v>
      </c>
      <c r="E25717" s="97">
        <v>502590.98</v>
      </c>
    </row>
    <row r="25718" spans="4:5" ht="14.4" x14ac:dyDescent="0.55000000000000004">
      <c r="D25718" s="96" t="s">
        <v>31243</v>
      </c>
      <c r="E25718" s="97">
        <v>431733.52</v>
      </c>
    </row>
    <row r="25719" spans="4:5" ht="14.4" x14ac:dyDescent="0.55000000000000004">
      <c r="D25719" s="96" t="s">
        <v>31244</v>
      </c>
      <c r="E25719" s="97">
        <v>3000</v>
      </c>
    </row>
    <row r="25720" spans="4:5" ht="14.4" x14ac:dyDescent="0.55000000000000004">
      <c r="D25720" s="96" t="s">
        <v>31245</v>
      </c>
      <c r="E25720" s="97">
        <v>229.6</v>
      </c>
    </row>
    <row r="25721" spans="4:5" ht="14.4" x14ac:dyDescent="0.55000000000000004">
      <c r="D25721" s="96" t="s">
        <v>31246</v>
      </c>
      <c r="E25721" s="97">
        <v>721.2</v>
      </c>
    </row>
    <row r="25722" spans="4:5" ht="14.4" x14ac:dyDescent="0.55000000000000004">
      <c r="D25722" s="96" t="s">
        <v>31247</v>
      </c>
      <c r="E25722" s="97">
        <v>10594</v>
      </c>
    </row>
    <row r="25723" spans="4:5" ht="14.4" x14ac:dyDescent="0.55000000000000004">
      <c r="D25723" s="96" t="s">
        <v>31248</v>
      </c>
      <c r="E25723" s="97">
        <v>83386.490000000005</v>
      </c>
    </row>
    <row r="25724" spans="4:5" ht="14.4" x14ac:dyDescent="0.55000000000000004">
      <c r="D25724" s="96" t="s">
        <v>31249</v>
      </c>
      <c r="E25724" s="97">
        <v>0.24</v>
      </c>
    </row>
    <row r="25725" spans="4:5" ht="14.4" x14ac:dyDescent="0.55000000000000004">
      <c r="D25725" s="96" t="s">
        <v>31250</v>
      </c>
      <c r="E25725" s="97">
        <v>6705.06</v>
      </c>
    </row>
    <row r="25726" spans="4:5" ht="14.4" x14ac:dyDescent="0.55000000000000004">
      <c r="D25726" s="96" t="s">
        <v>31251</v>
      </c>
      <c r="E25726" s="97">
        <v>22592.99</v>
      </c>
    </row>
    <row r="25727" spans="4:5" ht="14.4" x14ac:dyDescent="0.55000000000000004">
      <c r="D25727" s="96" t="s">
        <v>31252</v>
      </c>
      <c r="E25727" s="97">
        <v>23272.99</v>
      </c>
    </row>
    <row r="25728" spans="4:5" ht="14.4" x14ac:dyDescent="0.55000000000000004">
      <c r="D25728" s="96" t="s">
        <v>31253</v>
      </c>
      <c r="E25728" s="97">
        <v>400</v>
      </c>
    </row>
    <row r="25729" spans="4:5" ht="14.4" x14ac:dyDescent="0.55000000000000004">
      <c r="D25729" s="96" t="s">
        <v>31254</v>
      </c>
      <c r="E25729" s="97">
        <v>4325</v>
      </c>
    </row>
    <row r="25730" spans="4:5" ht="14.4" x14ac:dyDescent="0.55000000000000004">
      <c r="D25730" s="96" t="s">
        <v>31255</v>
      </c>
      <c r="E25730" s="97">
        <v>114646.57</v>
      </c>
    </row>
    <row r="25731" spans="4:5" ht="14.4" x14ac:dyDescent="0.55000000000000004">
      <c r="D25731" s="96" t="s">
        <v>31256</v>
      </c>
      <c r="E25731" s="97">
        <v>972452.03</v>
      </c>
    </row>
    <row r="25732" spans="4:5" ht="14.4" x14ac:dyDescent="0.55000000000000004">
      <c r="D25732" s="96" t="s">
        <v>31257</v>
      </c>
      <c r="E25732" s="97">
        <v>367273.29</v>
      </c>
    </row>
    <row r="25733" spans="4:5" ht="14.4" x14ac:dyDescent="0.55000000000000004">
      <c r="D25733" s="96" t="s">
        <v>31258</v>
      </c>
      <c r="E25733" s="97">
        <v>601013.54</v>
      </c>
    </row>
    <row r="25734" spans="4:5" ht="14.4" x14ac:dyDescent="0.55000000000000004">
      <c r="D25734" s="96" t="s">
        <v>31259</v>
      </c>
      <c r="E25734" s="97">
        <v>5911.7</v>
      </c>
    </row>
    <row r="25735" spans="4:5" ht="14.4" x14ac:dyDescent="0.55000000000000004">
      <c r="D25735" s="96" t="s">
        <v>31260</v>
      </c>
      <c r="E25735" s="97">
        <v>10926.32</v>
      </c>
    </row>
    <row r="25736" spans="4:5" ht="14.4" x14ac:dyDescent="0.55000000000000004">
      <c r="D25736" s="96" t="s">
        <v>31261</v>
      </c>
      <c r="E25736" s="97">
        <v>26.31</v>
      </c>
    </row>
    <row r="25737" spans="4:5" ht="14.4" x14ac:dyDescent="0.55000000000000004">
      <c r="D25737" s="96" t="s">
        <v>31262</v>
      </c>
      <c r="E25737" s="97">
        <v>149446.69</v>
      </c>
    </row>
    <row r="25738" spans="4:5" ht="14.4" x14ac:dyDescent="0.55000000000000004">
      <c r="D25738" s="96" t="s">
        <v>31263</v>
      </c>
      <c r="E25738" s="97">
        <v>497003.97</v>
      </c>
    </row>
    <row r="25739" spans="4:5" ht="14.4" x14ac:dyDescent="0.55000000000000004">
      <c r="D25739" s="96" t="s">
        <v>31264</v>
      </c>
      <c r="E25739" s="97">
        <v>407444.58</v>
      </c>
    </row>
    <row r="25740" spans="4:5" ht="14.4" x14ac:dyDescent="0.55000000000000004">
      <c r="D25740" s="96" t="s">
        <v>31265</v>
      </c>
      <c r="E25740" s="97">
        <v>214900</v>
      </c>
    </row>
    <row r="25741" spans="4:5" ht="14.4" x14ac:dyDescent="0.55000000000000004">
      <c r="D25741" s="96" t="s">
        <v>31266</v>
      </c>
      <c r="E25741" s="97">
        <v>1796831.81</v>
      </c>
    </row>
    <row r="25742" spans="4:5" ht="14.4" x14ac:dyDescent="0.55000000000000004">
      <c r="D25742" s="96" t="s">
        <v>31267</v>
      </c>
      <c r="E25742" s="97">
        <v>209905.68</v>
      </c>
    </row>
    <row r="25743" spans="4:5" ht="14.4" x14ac:dyDescent="0.55000000000000004">
      <c r="D25743" s="96" t="s">
        <v>31268</v>
      </c>
      <c r="E25743" s="97">
        <v>23929.47</v>
      </c>
    </row>
    <row r="25744" spans="4:5" ht="14.4" x14ac:dyDescent="0.55000000000000004">
      <c r="D25744" s="96" t="s">
        <v>31269</v>
      </c>
      <c r="E25744" s="97">
        <v>1352525.35</v>
      </c>
    </row>
    <row r="25745" spans="4:5" ht="14.4" x14ac:dyDescent="0.55000000000000004">
      <c r="D25745" s="96" t="s">
        <v>31270</v>
      </c>
      <c r="E25745" s="97">
        <v>389657.2</v>
      </c>
    </row>
    <row r="25746" spans="4:5" ht="14.4" x14ac:dyDescent="0.55000000000000004">
      <c r="D25746" s="96" t="s">
        <v>31271</v>
      </c>
      <c r="E25746" s="97">
        <v>161938.25</v>
      </c>
    </row>
    <row r="25747" spans="4:5" ht="14.4" x14ac:dyDescent="0.55000000000000004">
      <c r="D25747" s="96" t="s">
        <v>31272</v>
      </c>
      <c r="E25747" s="97">
        <v>40979.160000000003</v>
      </c>
    </row>
    <row r="25748" spans="4:5" ht="14.4" x14ac:dyDescent="0.55000000000000004">
      <c r="D25748" s="96" t="s">
        <v>31273</v>
      </c>
      <c r="E25748" s="97">
        <v>2502</v>
      </c>
    </row>
    <row r="25749" spans="4:5" ht="14.4" x14ac:dyDescent="0.55000000000000004">
      <c r="D25749" s="96" t="s">
        <v>31274</v>
      </c>
      <c r="E25749" s="97">
        <v>3162</v>
      </c>
    </row>
    <row r="25750" spans="4:5" ht="14.4" x14ac:dyDescent="0.55000000000000004">
      <c r="D25750" s="96" t="s">
        <v>31275</v>
      </c>
      <c r="E25750" s="97">
        <v>129322.84</v>
      </c>
    </row>
    <row r="25751" spans="4:5" ht="14.4" x14ac:dyDescent="0.55000000000000004">
      <c r="D25751" s="96" t="s">
        <v>31276</v>
      </c>
      <c r="E25751" s="97">
        <v>2727.3</v>
      </c>
    </row>
    <row r="25752" spans="4:5" ht="14.4" x14ac:dyDescent="0.55000000000000004">
      <c r="D25752" s="96" t="s">
        <v>31277</v>
      </c>
      <c r="E25752" s="97">
        <v>19107.47</v>
      </c>
    </row>
    <row r="25753" spans="4:5" ht="14.4" x14ac:dyDescent="0.55000000000000004">
      <c r="D25753" s="96" t="s">
        <v>31278</v>
      </c>
      <c r="E25753" s="97">
        <v>4395.03</v>
      </c>
    </row>
    <row r="25754" spans="4:5" ht="14.4" x14ac:dyDescent="0.55000000000000004">
      <c r="D25754" s="96" t="s">
        <v>31279</v>
      </c>
      <c r="E25754" s="97">
        <v>295107.93</v>
      </c>
    </row>
    <row r="25755" spans="4:5" ht="14.4" x14ac:dyDescent="0.55000000000000004">
      <c r="D25755" s="96" t="s">
        <v>31280</v>
      </c>
      <c r="E25755" s="97">
        <v>985457.58</v>
      </c>
    </row>
    <row r="25756" spans="4:5" ht="14.4" x14ac:dyDescent="0.55000000000000004">
      <c r="D25756" s="96" t="s">
        <v>31281</v>
      </c>
      <c r="E25756" s="97">
        <v>775956.04</v>
      </c>
    </row>
    <row r="25757" spans="4:5" ht="14.4" x14ac:dyDescent="0.55000000000000004">
      <c r="D25757" s="96" t="s">
        <v>31282</v>
      </c>
      <c r="E25757" s="97">
        <v>198426.1</v>
      </c>
    </row>
    <row r="25758" spans="4:5" ht="14.4" x14ac:dyDescent="0.55000000000000004">
      <c r="D25758" s="96" t="s">
        <v>31283</v>
      </c>
      <c r="E25758" s="97">
        <v>20069.09</v>
      </c>
    </row>
    <row r="25759" spans="4:5" ht="14.4" x14ac:dyDescent="0.55000000000000004">
      <c r="D25759" s="96" t="s">
        <v>31284</v>
      </c>
      <c r="E25759" s="97">
        <v>1806.12</v>
      </c>
    </row>
    <row r="25760" spans="4:5" ht="14.4" x14ac:dyDescent="0.55000000000000004">
      <c r="D25760" s="96" t="s">
        <v>31285</v>
      </c>
      <c r="E25760" s="97">
        <v>43127.199999999997</v>
      </c>
    </row>
    <row r="25761" spans="4:5" ht="14.4" x14ac:dyDescent="0.55000000000000004">
      <c r="D25761" s="96" t="s">
        <v>31286</v>
      </c>
      <c r="E25761" s="97">
        <v>5552.89</v>
      </c>
    </row>
    <row r="25762" spans="4:5" ht="14.4" x14ac:dyDescent="0.55000000000000004">
      <c r="D25762" s="96" t="s">
        <v>31287</v>
      </c>
      <c r="E25762" s="97">
        <v>426.49</v>
      </c>
    </row>
    <row r="25763" spans="4:5" ht="14.4" x14ac:dyDescent="0.55000000000000004">
      <c r="D25763" s="96" t="s">
        <v>31288</v>
      </c>
      <c r="E25763" s="97">
        <v>338269.91</v>
      </c>
    </row>
    <row r="25764" spans="4:5" ht="14.4" x14ac:dyDescent="0.55000000000000004">
      <c r="D25764" s="96" t="s">
        <v>31289</v>
      </c>
      <c r="E25764" s="97">
        <v>6000</v>
      </c>
    </row>
    <row r="25765" spans="4:5" ht="14.4" x14ac:dyDescent="0.55000000000000004">
      <c r="D25765" s="96" t="s">
        <v>31290</v>
      </c>
      <c r="E25765" s="97">
        <v>25250.67</v>
      </c>
    </row>
    <row r="25766" spans="4:5" ht="14.4" x14ac:dyDescent="0.55000000000000004">
      <c r="D25766" s="96" t="s">
        <v>31291</v>
      </c>
      <c r="E25766" s="97">
        <v>82762.75</v>
      </c>
    </row>
    <row r="25767" spans="4:5" ht="14.4" x14ac:dyDescent="0.55000000000000004">
      <c r="D25767" s="96" t="s">
        <v>31292</v>
      </c>
      <c r="E25767" s="97">
        <v>45533.99</v>
      </c>
    </row>
    <row r="25768" spans="4:5" ht="14.4" x14ac:dyDescent="0.55000000000000004">
      <c r="D25768" s="96" t="s">
        <v>31293</v>
      </c>
      <c r="E25768" s="97">
        <v>677.5</v>
      </c>
    </row>
    <row r="25769" spans="4:5" ht="14.4" x14ac:dyDescent="0.55000000000000004">
      <c r="D25769" s="96" t="s">
        <v>31294</v>
      </c>
      <c r="E25769" s="97">
        <v>33221.230000000003</v>
      </c>
    </row>
    <row r="25770" spans="4:5" ht="14.4" x14ac:dyDescent="0.55000000000000004">
      <c r="D25770" s="96" t="s">
        <v>31295</v>
      </c>
      <c r="E25770" s="97">
        <v>484000</v>
      </c>
    </row>
    <row r="25771" spans="4:5" ht="14.4" x14ac:dyDescent="0.55000000000000004">
      <c r="D25771" s="96" t="s">
        <v>31296</v>
      </c>
      <c r="E25771" s="97">
        <v>108214.33</v>
      </c>
    </row>
    <row r="25772" spans="4:5" ht="14.4" x14ac:dyDescent="0.55000000000000004">
      <c r="D25772" s="96" t="s">
        <v>31297</v>
      </c>
      <c r="E25772" s="97">
        <v>78854.67</v>
      </c>
    </row>
    <row r="25773" spans="4:5" ht="14.4" x14ac:dyDescent="0.55000000000000004">
      <c r="D25773" s="96" t="s">
        <v>31298</v>
      </c>
      <c r="E25773" s="97">
        <v>57012.800000000003</v>
      </c>
    </row>
    <row r="25774" spans="4:5" ht="14.4" x14ac:dyDescent="0.55000000000000004">
      <c r="D25774" s="96" t="s">
        <v>31299</v>
      </c>
      <c r="E25774" s="97">
        <v>4361.45</v>
      </c>
    </row>
    <row r="25775" spans="4:5" ht="14.4" x14ac:dyDescent="0.55000000000000004">
      <c r="D25775" s="96" t="s">
        <v>31300</v>
      </c>
      <c r="E25775" s="97">
        <v>150825</v>
      </c>
    </row>
    <row r="25776" spans="4:5" ht="14.4" x14ac:dyDescent="0.55000000000000004">
      <c r="D25776" s="96" t="s">
        <v>31301</v>
      </c>
      <c r="E25776" s="97">
        <v>11538.12</v>
      </c>
    </row>
    <row r="25777" spans="4:5" ht="14.4" x14ac:dyDescent="0.55000000000000004">
      <c r="D25777" s="96" t="s">
        <v>31302</v>
      </c>
      <c r="E25777" s="97">
        <v>209501.69</v>
      </c>
    </row>
    <row r="25778" spans="4:5" ht="14.4" x14ac:dyDescent="0.55000000000000004">
      <c r="D25778" s="96" t="s">
        <v>31303</v>
      </c>
      <c r="E25778" s="97">
        <v>15300.44</v>
      </c>
    </row>
    <row r="25779" spans="4:5" ht="14.4" x14ac:dyDescent="0.55000000000000004">
      <c r="D25779" s="96" t="s">
        <v>31304</v>
      </c>
      <c r="E25779" s="97">
        <v>50364.08</v>
      </c>
    </row>
    <row r="25780" spans="4:5" ht="14.4" x14ac:dyDescent="0.55000000000000004">
      <c r="D25780" s="96" t="s">
        <v>31305</v>
      </c>
      <c r="E25780" s="97">
        <v>33376.79</v>
      </c>
    </row>
    <row r="25781" spans="4:5" ht="14.4" x14ac:dyDescent="0.55000000000000004">
      <c r="D25781" s="96" t="s">
        <v>31306</v>
      </c>
      <c r="E25781" s="97">
        <v>7000</v>
      </c>
    </row>
    <row r="25782" spans="4:5" ht="14.4" x14ac:dyDescent="0.55000000000000004">
      <c r="D25782" s="96" t="s">
        <v>31307</v>
      </c>
      <c r="E25782" s="97">
        <v>142219</v>
      </c>
    </row>
    <row r="25783" spans="4:5" ht="14.4" x14ac:dyDescent="0.55000000000000004">
      <c r="D25783" s="96" t="s">
        <v>31308</v>
      </c>
      <c r="E25783" s="97">
        <v>30465.200000000001</v>
      </c>
    </row>
    <row r="25784" spans="4:5" ht="14.4" x14ac:dyDescent="0.55000000000000004">
      <c r="D25784" s="96" t="s">
        <v>31309</v>
      </c>
      <c r="E25784" s="97">
        <v>46185.08</v>
      </c>
    </row>
    <row r="25785" spans="4:5" ht="14.4" x14ac:dyDescent="0.55000000000000004">
      <c r="D25785" s="96" t="s">
        <v>31310</v>
      </c>
      <c r="E25785" s="97">
        <v>16040.11</v>
      </c>
    </row>
    <row r="25786" spans="4:5" ht="14.4" x14ac:dyDescent="0.55000000000000004">
      <c r="D25786" s="96" t="s">
        <v>31311</v>
      </c>
      <c r="E25786" s="97">
        <v>52616.14</v>
      </c>
    </row>
    <row r="25787" spans="4:5" ht="14.4" x14ac:dyDescent="0.55000000000000004">
      <c r="D25787" s="96" t="s">
        <v>31312</v>
      </c>
      <c r="E25787" s="97">
        <v>33054.379999999997</v>
      </c>
    </row>
    <row r="25788" spans="4:5" ht="14.4" x14ac:dyDescent="0.55000000000000004">
      <c r="D25788" s="96" t="s">
        <v>31313</v>
      </c>
      <c r="E25788" s="97">
        <v>100.12</v>
      </c>
    </row>
    <row r="25789" spans="4:5" ht="14.4" x14ac:dyDescent="0.55000000000000004">
      <c r="D25789" s="96" t="s">
        <v>31314</v>
      </c>
      <c r="E25789" s="97">
        <v>158.43</v>
      </c>
    </row>
    <row r="25790" spans="4:5" ht="14.4" x14ac:dyDescent="0.55000000000000004">
      <c r="D25790" s="96" t="s">
        <v>31315</v>
      </c>
      <c r="E25790" s="97">
        <v>2018.11</v>
      </c>
    </row>
    <row r="25791" spans="4:5" ht="14.4" x14ac:dyDescent="0.55000000000000004">
      <c r="D25791" s="96" t="s">
        <v>31316</v>
      </c>
      <c r="E25791" s="97">
        <v>23523.5</v>
      </c>
    </row>
    <row r="25792" spans="4:5" ht="14.4" x14ac:dyDescent="0.55000000000000004">
      <c r="D25792" s="96" t="s">
        <v>31317</v>
      </c>
      <c r="E25792" s="97">
        <v>8159.49</v>
      </c>
    </row>
    <row r="25793" spans="4:5" ht="14.4" x14ac:dyDescent="0.55000000000000004">
      <c r="D25793" s="96" t="s">
        <v>31318</v>
      </c>
      <c r="E25793" s="97">
        <v>45460.44</v>
      </c>
    </row>
    <row r="25794" spans="4:5" ht="14.4" x14ac:dyDescent="0.55000000000000004">
      <c r="D25794" s="96" t="s">
        <v>31319</v>
      </c>
      <c r="E25794" s="97">
        <v>48205.84</v>
      </c>
    </row>
    <row r="25795" spans="4:5" ht="14.4" x14ac:dyDescent="0.55000000000000004">
      <c r="D25795" s="96" t="s">
        <v>31320</v>
      </c>
      <c r="E25795" s="97">
        <v>1454175.06</v>
      </c>
    </row>
    <row r="25796" spans="4:5" ht="14.4" x14ac:dyDescent="0.55000000000000004">
      <c r="D25796" s="96" t="s">
        <v>31321</v>
      </c>
      <c r="E25796" s="97">
        <v>24050.95</v>
      </c>
    </row>
    <row r="25797" spans="4:5" ht="14.4" x14ac:dyDescent="0.55000000000000004">
      <c r="D25797" s="96" t="s">
        <v>31322</v>
      </c>
      <c r="E25797" s="97">
        <v>212612.61</v>
      </c>
    </row>
    <row r="25798" spans="4:5" ht="14.4" x14ac:dyDescent="0.55000000000000004">
      <c r="D25798" s="96" t="s">
        <v>31323</v>
      </c>
      <c r="E25798" s="97">
        <v>4429.47</v>
      </c>
    </row>
    <row r="25799" spans="4:5" ht="14.4" x14ac:dyDescent="0.55000000000000004">
      <c r="D25799" s="96" t="s">
        <v>31324</v>
      </c>
      <c r="E25799" s="97">
        <v>126098.43</v>
      </c>
    </row>
    <row r="25800" spans="4:5" ht="14.4" x14ac:dyDescent="0.55000000000000004">
      <c r="D25800" s="96" t="s">
        <v>31325</v>
      </c>
      <c r="E25800" s="97">
        <v>356233.54</v>
      </c>
    </row>
    <row r="25801" spans="4:5" ht="14.4" x14ac:dyDescent="0.55000000000000004">
      <c r="D25801" s="96" t="s">
        <v>31326</v>
      </c>
      <c r="E25801" s="97">
        <v>337791.85</v>
      </c>
    </row>
    <row r="25802" spans="4:5" ht="14.4" x14ac:dyDescent="0.55000000000000004">
      <c r="D25802" s="96" t="s">
        <v>31327</v>
      </c>
      <c r="E25802" s="97">
        <v>603.02</v>
      </c>
    </row>
    <row r="25803" spans="4:5" ht="14.4" x14ac:dyDescent="0.55000000000000004">
      <c r="D25803" s="96" t="s">
        <v>31328</v>
      </c>
      <c r="E25803" s="97">
        <v>1195.8900000000001</v>
      </c>
    </row>
    <row r="25804" spans="4:5" ht="14.4" x14ac:dyDescent="0.55000000000000004">
      <c r="D25804" s="96" t="s">
        <v>31329</v>
      </c>
      <c r="E25804" s="97">
        <v>368796.39</v>
      </c>
    </row>
    <row r="25805" spans="4:5" ht="14.4" x14ac:dyDescent="0.55000000000000004">
      <c r="D25805" s="96" t="s">
        <v>31330</v>
      </c>
      <c r="E25805" s="97">
        <v>278348.34999999998</v>
      </c>
    </row>
    <row r="25806" spans="4:5" ht="14.4" x14ac:dyDescent="0.55000000000000004">
      <c r="D25806" s="96" t="s">
        <v>31331</v>
      </c>
      <c r="E25806" s="97">
        <v>19457.47</v>
      </c>
    </row>
    <row r="25807" spans="4:5" ht="14.4" x14ac:dyDescent="0.55000000000000004">
      <c r="D25807" s="96" t="s">
        <v>31332</v>
      </c>
      <c r="E25807" s="97">
        <v>47241</v>
      </c>
    </row>
    <row r="25808" spans="4:5" ht="14.4" x14ac:dyDescent="0.55000000000000004">
      <c r="D25808" s="96" t="s">
        <v>31333</v>
      </c>
      <c r="E25808" s="97">
        <v>1538.66</v>
      </c>
    </row>
    <row r="25809" spans="4:5" ht="14.4" x14ac:dyDescent="0.55000000000000004">
      <c r="D25809" s="96" t="s">
        <v>31334</v>
      </c>
      <c r="E25809" s="97">
        <v>2030.47</v>
      </c>
    </row>
    <row r="25810" spans="4:5" ht="14.4" x14ac:dyDescent="0.55000000000000004">
      <c r="D25810" s="96" t="s">
        <v>31335</v>
      </c>
      <c r="E25810" s="97">
        <v>210533.5</v>
      </c>
    </row>
    <row r="25811" spans="4:5" ht="14.4" x14ac:dyDescent="0.55000000000000004">
      <c r="D25811" s="96" t="s">
        <v>31336</v>
      </c>
      <c r="E25811" s="97">
        <v>65046.96</v>
      </c>
    </row>
    <row r="25812" spans="4:5" ht="14.4" x14ac:dyDescent="0.55000000000000004">
      <c r="D25812" s="96" t="s">
        <v>31337</v>
      </c>
      <c r="E25812" s="97">
        <v>3394.54</v>
      </c>
    </row>
    <row r="25813" spans="4:5" ht="14.4" x14ac:dyDescent="0.55000000000000004">
      <c r="D25813" s="96" t="s">
        <v>31338</v>
      </c>
      <c r="E25813" s="97">
        <v>24962.33</v>
      </c>
    </row>
    <row r="25814" spans="4:5" ht="14.4" x14ac:dyDescent="0.55000000000000004">
      <c r="D25814" s="96" t="s">
        <v>31339</v>
      </c>
      <c r="E25814" s="97">
        <v>1888.33</v>
      </c>
    </row>
    <row r="25815" spans="4:5" ht="14.4" x14ac:dyDescent="0.55000000000000004">
      <c r="D25815" s="96" t="s">
        <v>31340</v>
      </c>
      <c r="E25815" s="97">
        <v>63484.38</v>
      </c>
    </row>
    <row r="25816" spans="4:5" ht="14.4" x14ac:dyDescent="0.55000000000000004">
      <c r="D25816" s="96" t="s">
        <v>31341</v>
      </c>
      <c r="E25816" s="97">
        <v>328021.96000000002</v>
      </c>
    </row>
    <row r="25817" spans="4:5" ht="14.4" x14ac:dyDescent="0.55000000000000004">
      <c r="D25817" s="96" t="s">
        <v>31342</v>
      </c>
      <c r="E25817" s="97">
        <v>344368.13</v>
      </c>
    </row>
    <row r="25818" spans="4:5" ht="14.4" x14ac:dyDescent="0.55000000000000004">
      <c r="D25818" s="96" t="s">
        <v>31343</v>
      </c>
      <c r="E25818" s="97">
        <v>416850.28</v>
      </c>
    </row>
    <row r="25819" spans="4:5" ht="14.4" x14ac:dyDescent="0.55000000000000004">
      <c r="D25819" s="96" t="s">
        <v>31344</v>
      </c>
      <c r="E25819" s="97">
        <v>139843.13</v>
      </c>
    </row>
    <row r="25820" spans="4:5" ht="14.4" x14ac:dyDescent="0.55000000000000004">
      <c r="D25820" s="96" t="s">
        <v>31345</v>
      </c>
      <c r="E25820" s="97">
        <v>35729.25</v>
      </c>
    </row>
    <row r="25821" spans="4:5" ht="14.4" x14ac:dyDescent="0.55000000000000004">
      <c r="D25821" s="96" t="s">
        <v>31346</v>
      </c>
      <c r="E25821" s="97">
        <v>209299.83</v>
      </c>
    </row>
    <row r="25822" spans="4:5" ht="14.4" x14ac:dyDescent="0.55000000000000004">
      <c r="D25822" s="96" t="s">
        <v>31347</v>
      </c>
      <c r="E25822" s="97">
        <v>93</v>
      </c>
    </row>
    <row r="25823" spans="4:5" ht="14.4" x14ac:dyDescent="0.55000000000000004">
      <c r="D25823" s="96" t="s">
        <v>31348</v>
      </c>
      <c r="E25823" s="97">
        <v>43241.26</v>
      </c>
    </row>
    <row r="25824" spans="4:5" ht="14.4" x14ac:dyDescent="0.55000000000000004">
      <c r="D25824" s="96" t="s">
        <v>31349</v>
      </c>
      <c r="E25824" s="97">
        <v>31004.720000000001</v>
      </c>
    </row>
    <row r="25825" spans="4:5" ht="14.4" x14ac:dyDescent="0.55000000000000004">
      <c r="D25825" s="96" t="s">
        <v>31350</v>
      </c>
      <c r="E25825" s="97">
        <v>865.57</v>
      </c>
    </row>
    <row r="25826" spans="4:5" ht="14.4" x14ac:dyDescent="0.55000000000000004">
      <c r="D25826" s="96" t="s">
        <v>31351</v>
      </c>
      <c r="E25826" s="97">
        <v>113316.48</v>
      </c>
    </row>
    <row r="25827" spans="4:5" ht="14.4" x14ac:dyDescent="0.55000000000000004">
      <c r="D25827" s="96" t="s">
        <v>31352</v>
      </c>
      <c r="E25827" s="97">
        <v>383153.58</v>
      </c>
    </row>
    <row r="25828" spans="4:5" ht="14.4" x14ac:dyDescent="0.55000000000000004">
      <c r="D25828" s="96" t="s">
        <v>31353</v>
      </c>
      <c r="E25828" s="97">
        <v>237786.15</v>
      </c>
    </row>
    <row r="25829" spans="4:5" ht="14.4" x14ac:dyDescent="0.55000000000000004">
      <c r="D25829" s="96" t="s">
        <v>31354</v>
      </c>
      <c r="E25829" s="97">
        <v>328535.71000000002</v>
      </c>
    </row>
    <row r="25830" spans="4:5" ht="14.4" x14ac:dyDescent="0.55000000000000004">
      <c r="D25830" s="96" t="s">
        <v>31355</v>
      </c>
      <c r="E25830" s="97">
        <v>7171.65</v>
      </c>
    </row>
    <row r="25831" spans="4:5" ht="14.4" x14ac:dyDescent="0.55000000000000004">
      <c r="D25831" s="96" t="s">
        <v>31356</v>
      </c>
      <c r="E25831" s="97">
        <v>1799.13</v>
      </c>
    </row>
    <row r="25832" spans="4:5" ht="14.4" x14ac:dyDescent="0.55000000000000004">
      <c r="D25832" s="96" t="s">
        <v>31357</v>
      </c>
      <c r="E25832" s="97">
        <v>17064.47</v>
      </c>
    </row>
    <row r="25833" spans="4:5" ht="14.4" x14ac:dyDescent="0.55000000000000004">
      <c r="D25833" s="96" t="s">
        <v>31358</v>
      </c>
      <c r="E25833" s="97">
        <v>43177.04</v>
      </c>
    </row>
    <row r="25834" spans="4:5" ht="14.4" x14ac:dyDescent="0.55000000000000004">
      <c r="D25834" s="96" t="s">
        <v>31359</v>
      </c>
      <c r="E25834" s="97">
        <v>761.44</v>
      </c>
    </row>
    <row r="25835" spans="4:5" ht="14.4" x14ac:dyDescent="0.55000000000000004">
      <c r="D25835" s="96" t="s">
        <v>31360</v>
      </c>
      <c r="E25835" s="97">
        <v>200674.44</v>
      </c>
    </row>
    <row r="25836" spans="4:5" ht="14.4" x14ac:dyDescent="0.55000000000000004">
      <c r="D25836" s="96" t="s">
        <v>31361</v>
      </c>
      <c r="E25836" s="97">
        <v>1613043.75</v>
      </c>
    </row>
    <row r="25837" spans="4:5" ht="14.4" x14ac:dyDescent="0.55000000000000004">
      <c r="D25837" s="96" t="s">
        <v>31362</v>
      </c>
      <c r="E25837" s="97">
        <v>122441.71</v>
      </c>
    </row>
    <row r="25838" spans="4:5" ht="14.4" x14ac:dyDescent="0.55000000000000004">
      <c r="D25838" s="96" t="s">
        <v>31363</v>
      </c>
      <c r="E25838" s="97">
        <v>373653.72</v>
      </c>
    </row>
    <row r="25839" spans="4:5" ht="14.4" x14ac:dyDescent="0.55000000000000004">
      <c r="D25839" s="96" t="s">
        <v>31364</v>
      </c>
      <c r="E25839" s="97">
        <v>11005.19</v>
      </c>
    </row>
    <row r="25840" spans="4:5" ht="14.4" x14ac:dyDescent="0.55000000000000004">
      <c r="D25840" s="96" t="s">
        <v>31365</v>
      </c>
      <c r="E25840" s="97">
        <v>130025.41</v>
      </c>
    </row>
    <row r="25841" spans="4:5" ht="14.4" x14ac:dyDescent="0.55000000000000004">
      <c r="D25841" s="96" t="s">
        <v>31366</v>
      </c>
      <c r="E25841" s="97">
        <v>55592.55</v>
      </c>
    </row>
    <row r="25842" spans="4:5" ht="14.4" x14ac:dyDescent="0.55000000000000004">
      <c r="D25842" s="96" t="s">
        <v>31367</v>
      </c>
      <c r="E25842" s="97">
        <v>20109.849999999999</v>
      </c>
    </row>
    <row r="25843" spans="4:5" ht="14.4" x14ac:dyDescent="0.55000000000000004">
      <c r="D25843" s="96" t="s">
        <v>31368</v>
      </c>
      <c r="E25843" s="97">
        <v>80181.14</v>
      </c>
    </row>
    <row r="25844" spans="4:5" ht="14.4" x14ac:dyDescent="0.55000000000000004">
      <c r="D25844" s="96" t="s">
        <v>31369</v>
      </c>
      <c r="E25844" s="97">
        <v>203120.61</v>
      </c>
    </row>
    <row r="25845" spans="4:5" ht="14.4" x14ac:dyDescent="0.55000000000000004">
      <c r="D25845" s="96" t="s">
        <v>31370</v>
      </c>
      <c r="E25845" s="97">
        <v>12000</v>
      </c>
    </row>
    <row r="25846" spans="4:5" ht="14.4" x14ac:dyDescent="0.55000000000000004">
      <c r="D25846" s="96" t="s">
        <v>31371</v>
      </c>
      <c r="E25846" s="97">
        <v>120266.17</v>
      </c>
    </row>
    <row r="25847" spans="4:5" ht="14.4" x14ac:dyDescent="0.55000000000000004">
      <c r="D25847" s="96" t="s">
        <v>31372</v>
      </c>
      <c r="E25847" s="97">
        <v>22376.5</v>
      </c>
    </row>
    <row r="25848" spans="4:5" ht="14.4" x14ac:dyDescent="0.55000000000000004">
      <c r="D25848" s="96" t="s">
        <v>31373</v>
      </c>
      <c r="E25848" s="97">
        <v>100900</v>
      </c>
    </row>
    <row r="25849" spans="4:5" ht="14.4" x14ac:dyDescent="0.55000000000000004">
      <c r="D25849" s="96" t="s">
        <v>31374</v>
      </c>
      <c r="E25849" s="97">
        <v>22200</v>
      </c>
    </row>
    <row r="25850" spans="4:5" ht="14.4" x14ac:dyDescent="0.55000000000000004">
      <c r="D25850" s="96" t="s">
        <v>31375</v>
      </c>
      <c r="E25850" s="97">
        <v>9417.32</v>
      </c>
    </row>
    <row r="25851" spans="4:5" ht="14.4" x14ac:dyDescent="0.55000000000000004">
      <c r="D25851" s="96" t="s">
        <v>31376</v>
      </c>
      <c r="E25851" s="97">
        <v>5336.88</v>
      </c>
    </row>
    <row r="25852" spans="4:5" ht="14.4" x14ac:dyDescent="0.55000000000000004">
      <c r="D25852" s="96" t="s">
        <v>31377</v>
      </c>
      <c r="E25852" s="97">
        <v>54997.54</v>
      </c>
    </row>
    <row r="25853" spans="4:5" ht="14.4" x14ac:dyDescent="0.55000000000000004">
      <c r="D25853" s="96" t="s">
        <v>31378</v>
      </c>
      <c r="E25853" s="97">
        <v>950</v>
      </c>
    </row>
    <row r="25854" spans="4:5" ht="14.4" x14ac:dyDescent="0.55000000000000004">
      <c r="D25854" s="96" t="s">
        <v>31379</v>
      </c>
      <c r="E25854" s="97">
        <v>13015698.369999999</v>
      </c>
    </row>
    <row r="25855" spans="4:5" ht="14.4" x14ac:dyDescent="0.55000000000000004">
      <c r="D25855" s="96" t="s">
        <v>31380</v>
      </c>
      <c r="E25855" s="97">
        <v>73531.23</v>
      </c>
    </row>
    <row r="25856" spans="4:5" ht="14.4" x14ac:dyDescent="0.55000000000000004">
      <c r="D25856" s="96" t="s">
        <v>31381</v>
      </c>
      <c r="E25856" s="97">
        <v>932935.3</v>
      </c>
    </row>
    <row r="25857" spans="4:5" ht="14.4" x14ac:dyDescent="0.55000000000000004">
      <c r="D25857" s="96" t="s">
        <v>31382</v>
      </c>
      <c r="E25857" s="97">
        <v>3137789.18</v>
      </c>
    </row>
    <row r="25858" spans="4:5" ht="14.4" x14ac:dyDescent="0.55000000000000004">
      <c r="D25858" s="96" t="s">
        <v>31383</v>
      </c>
      <c r="E25858" s="97">
        <v>1910184.46</v>
      </c>
    </row>
    <row r="25859" spans="4:5" ht="14.4" x14ac:dyDescent="0.55000000000000004">
      <c r="D25859" s="96" t="s">
        <v>31384</v>
      </c>
      <c r="E25859" s="97">
        <v>144572.4</v>
      </c>
    </row>
    <row r="25860" spans="4:5" ht="14.4" x14ac:dyDescent="0.55000000000000004">
      <c r="D25860" s="96" t="s">
        <v>31385</v>
      </c>
      <c r="E25860" s="97">
        <v>385608.44</v>
      </c>
    </row>
    <row r="25861" spans="4:5" ht="14.4" x14ac:dyDescent="0.55000000000000004">
      <c r="D25861" s="96" t="s">
        <v>31386</v>
      </c>
      <c r="E25861" s="97">
        <v>9135.19</v>
      </c>
    </row>
    <row r="25862" spans="4:5" ht="14.4" x14ac:dyDescent="0.55000000000000004">
      <c r="D25862" s="96" t="s">
        <v>31387</v>
      </c>
      <c r="E25862" s="97">
        <v>25487.06</v>
      </c>
    </row>
    <row r="25863" spans="4:5" ht="14.4" x14ac:dyDescent="0.55000000000000004">
      <c r="D25863" s="96" t="s">
        <v>31388</v>
      </c>
      <c r="E25863" s="97">
        <v>40867.89</v>
      </c>
    </row>
    <row r="25864" spans="4:5" ht="14.4" x14ac:dyDescent="0.55000000000000004">
      <c r="D25864" s="96" t="s">
        <v>31389</v>
      </c>
      <c r="E25864" s="97">
        <v>133921.51999999999</v>
      </c>
    </row>
    <row r="25865" spans="4:5" ht="14.4" x14ac:dyDescent="0.55000000000000004">
      <c r="D25865" s="96" t="s">
        <v>31390</v>
      </c>
      <c r="E25865" s="97">
        <v>39224.5</v>
      </c>
    </row>
    <row r="25866" spans="4:5" ht="14.4" x14ac:dyDescent="0.55000000000000004">
      <c r="D25866" s="96" t="s">
        <v>31391</v>
      </c>
      <c r="E25866" s="97">
        <v>45000</v>
      </c>
    </row>
    <row r="25867" spans="4:5" ht="14.4" x14ac:dyDescent="0.55000000000000004">
      <c r="D25867" s="96" t="s">
        <v>31392</v>
      </c>
      <c r="E25867" s="97">
        <v>20830.05</v>
      </c>
    </row>
    <row r="25868" spans="4:5" ht="14.4" x14ac:dyDescent="0.55000000000000004">
      <c r="D25868" s="96" t="s">
        <v>31393</v>
      </c>
      <c r="E25868" s="97">
        <v>1168523.78</v>
      </c>
    </row>
    <row r="25869" spans="4:5" ht="14.4" x14ac:dyDescent="0.55000000000000004">
      <c r="D25869" s="96" t="s">
        <v>31394</v>
      </c>
      <c r="E25869" s="97">
        <v>13099.02</v>
      </c>
    </row>
    <row r="25870" spans="4:5" ht="14.4" x14ac:dyDescent="0.55000000000000004">
      <c r="D25870" s="96" t="s">
        <v>31395</v>
      </c>
      <c r="E25870" s="97">
        <v>88309.72</v>
      </c>
    </row>
    <row r="25871" spans="4:5" ht="14.4" x14ac:dyDescent="0.55000000000000004">
      <c r="D25871" s="96" t="s">
        <v>31396</v>
      </c>
      <c r="E25871" s="97">
        <v>274922.51</v>
      </c>
    </row>
    <row r="25872" spans="4:5" ht="14.4" x14ac:dyDescent="0.55000000000000004">
      <c r="D25872" s="96" t="s">
        <v>31397</v>
      </c>
      <c r="E25872" s="97">
        <v>261054.92</v>
      </c>
    </row>
    <row r="25873" spans="4:5" ht="14.4" x14ac:dyDescent="0.55000000000000004">
      <c r="D25873" s="96" t="s">
        <v>31398</v>
      </c>
      <c r="E25873" s="97">
        <v>676207.53</v>
      </c>
    </row>
    <row r="25874" spans="4:5" ht="14.4" x14ac:dyDescent="0.55000000000000004">
      <c r="D25874" s="96" t="s">
        <v>31399</v>
      </c>
      <c r="E25874" s="97">
        <v>48153.59</v>
      </c>
    </row>
    <row r="25875" spans="4:5" ht="14.4" x14ac:dyDescent="0.55000000000000004">
      <c r="D25875" s="96" t="s">
        <v>31400</v>
      </c>
      <c r="E25875" s="97">
        <v>162560.42000000001</v>
      </c>
    </row>
    <row r="25876" spans="4:5" ht="14.4" x14ac:dyDescent="0.55000000000000004">
      <c r="D25876" s="96" t="s">
        <v>31401</v>
      </c>
      <c r="E25876" s="97">
        <v>106263.73</v>
      </c>
    </row>
    <row r="25877" spans="4:5" ht="14.4" x14ac:dyDescent="0.55000000000000004">
      <c r="D25877" s="96" t="s">
        <v>31402</v>
      </c>
      <c r="E25877" s="97">
        <v>1515080.78</v>
      </c>
    </row>
    <row r="25878" spans="4:5" ht="14.4" x14ac:dyDescent="0.55000000000000004">
      <c r="D25878" s="96" t="s">
        <v>31403</v>
      </c>
      <c r="E25878" s="97">
        <v>504690.56</v>
      </c>
    </row>
    <row r="25879" spans="4:5" ht="14.4" x14ac:dyDescent="0.55000000000000004">
      <c r="D25879" s="96" t="s">
        <v>31404</v>
      </c>
      <c r="E25879" s="97">
        <v>88.59</v>
      </c>
    </row>
    <row r="25880" spans="4:5" ht="14.4" x14ac:dyDescent="0.55000000000000004">
      <c r="D25880" s="96" t="s">
        <v>31405</v>
      </c>
      <c r="E25880" s="97">
        <v>146775.79999999999</v>
      </c>
    </row>
    <row r="25881" spans="4:5" ht="14.4" x14ac:dyDescent="0.55000000000000004">
      <c r="D25881" s="96" t="s">
        <v>31406</v>
      </c>
      <c r="E25881" s="97">
        <v>485094.59</v>
      </c>
    </row>
    <row r="25882" spans="4:5" ht="14.4" x14ac:dyDescent="0.55000000000000004">
      <c r="D25882" s="96" t="s">
        <v>31407</v>
      </c>
      <c r="E25882" s="97">
        <v>192950.8</v>
      </c>
    </row>
    <row r="25883" spans="4:5" ht="14.4" x14ac:dyDescent="0.55000000000000004">
      <c r="D25883" s="96" t="s">
        <v>31408</v>
      </c>
      <c r="E25883" s="97">
        <v>717939.86</v>
      </c>
    </row>
    <row r="25884" spans="4:5" ht="14.4" x14ac:dyDescent="0.55000000000000004">
      <c r="D25884" s="96" t="s">
        <v>31409</v>
      </c>
      <c r="E25884" s="97">
        <v>142380</v>
      </c>
    </row>
    <row r="25885" spans="4:5" ht="14.4" x14ac:dyDescent="0.55000000000000004">
      <c r="D25885" s="96" t="s">
        <v>31410</v>
      </c>
      <c r="E25885" s="97">
        <v>60717.85</v>
      </c>
    </row>
    <row r="25886" spans="4:5" ht="14.4" x14ac:dyDescent="0.55000000000000004">
      <c r="D25886" s="96" t="s">
        <v>31411</v>
      </c>
      <c r="E25886" s="97">
        <v>205551.49</v>
      </c>
    </row>
    <row r="25887" spans="4:5" ht="14.4" x14ac:dyDescent="0.55000000000000004">
      <c r="D25887" s="96" t="s">
        <v>31412</v>
      </c>
      <c r="E25887" s="97">
        <v>108904.31</v>
      </c>
    </row>
    <row r="25888" spans="4:5" ht="14.4" x14ac:dyDescent="0.55000000000000004">
      <c r="D25888" s="96" t="s">
        <v>31413</v>
      </c>
      <c r="E25888" s="97">
        <v>654984.79</v>
      </c>
    </row>
    <row r="25889" spans="4:5" ht="14.4" x14ac:dyDescent="0.55000000000000004">
      <c r="D25889" s="96" t="s">
        <v>31414</v>
      </c>
      <c r="E25889" s="97">
        <v>98980.9</v>
      </c>
    </row>
    <row r="25890" spans="4:5" ht="14.4" x14ac:dyDescent="0.55000000000000004">
      <c r="D25890" s="96" t="s">
        <v>31415</v>
      </c>
      <c r="E25890" s="97">
        <v>53423.58</v>
      </c>
    </row>
    <row r="25891" spans="4:5" ht="14.4" x14ac:dyDescent="0.55000000000000004">
      <c r="D25891" s="96" t="s">
        <v>31416</v>
      </c>
      <c r="E25891" s="97">
        <v>181253.25</v>
      </c>
    </row>
    <row r="25892" spans="4:5" ht="14.4" x14ac:dyDescent="0.55000000000000004">
      <c r="D25892" s="96" t="s">
        <v>31417</v>
      </c>
      <c r="E25892" s="97">
        <v>100062.38</v>
      </c>
    </row>
    <row r="25893" spans="4:5" ht="14.4" x14ac:dyDescent="0.55000000000000004">
      <c r="D25893" s="96" t="s">
        <v>31418</v>
      </c>
      <c r="E25893" s="97">
        <v>101520.78</v>
      </c>
    </row>
    <row r="25894" spans="4:5" ht="14.4" x14ac:dyDescent="0.55000000000000004">
      <c r="D25894" s="96" t="s">
        <v>31419</v>
      </c>
      <c r="E25894" s="97">
        <v>13747.5</v>
      </c>
    </row>
    <row r="25895" spans="4:5" ht="14.4" x14ac:dyDescent="0.55000000000000004">
      <c r="D25895" s="96" t="s">
        <v>31420</v>
      </c>
      <c r="E25895" s="97">
        <v>258650.77</v>
      </c>
    </row>
    <row r="25896" spans="4:5" ht="14.4" x14ac:dyDescent="0.55000000000000004">
      <c r="D25896" s="96" t="s">
        <v>31421</v>
      </c>
      <c r="E25896" s="97">
        <v>18245.18</v>
      </c>
    </row>
    <row r="25897" spans="4:5" ht="14.4" x14ac:dyDescent="0.55000000000000004">
      <c r="D25897" s="96" t="s">
        <v>31422</v>
      </c>
      <c r="E25897" s="97">
        <v>29913.73</v>
      </c>
    </row>
    <row r="25898" spans="4:5" ht="14.4" x14ac:dyDescent="0.55000000000000004">
      <c r="D25898" s="96" t="s">
        <v>31423</v>
      </c>
      <c r="E25898" s="97">
        <v>86249.45</v>
      </c>
    </row>
    <row r="25899" spans="4:5" ht="14.4" x14ac:dyDescent="0.55000000000000004">
      <c r="D25899" s="96" t="s">
        <v>31424</v>
      </c>
      <c r="E25899" s="97">
        <v>4722.1000000000004</v>
      </c>
    </row>
    <row r="25900" spans="4:5" ht="14.4" x14ac:dyDescent="0.55000000000000004">
      <c r="D25900" s="96" t="s">
        <v>31425</v>
      </c>
      <c r="E25900" s="97">
        <v>47403</v>
      </c>
    </row>
    <row r="25901" spans="4:5" ht="14.4" x14ac:dyDescent="0.55000000000000004">
      <c r="D25901" s="96" t="s">
        <v>31426</v>
      </c>
      <c r="E25901" s="97">
        <v>665</v>
      </c>
    </row>
    <row r="25902" spans="4:5" ht="14.4" x14ac:dyDescent="0.55000000000000004">
      <c r="D25902" s="96" t="s">
        <v>31427</v>
      </c>
      <c r="E25902" s="97">
        <v>3677.42</v>
      </c>
    </row>
    <row r="25903" spans="4:5" ht="14.4" x14ac:dyDescent="0.55000000000000004">
      <c r="D25903" s="96" t="s">
        <v>31428</v>
      </c>
      <c r="E25903" s="97">
        <v>61339.75</v>
      </c>
    </row>
    <row r="25904" spans="4:5" ht="14.4" x14ac:dyDescent="0.55000000000000004">
      <c r="D25904" s="96" t="s">
        <v>31429</v>
      </c>
      <c r="E25904" s="97">
        <v>4692.54</v>
      </c>
    </row>
    <row r="25905" spans="4:5" ht="14.4" x14ac:dyDescent="0.55000000000000004">
      <c r="D25905" s="96" t="s">
        <v>31430</v>
      </c>
      <c r="E25905" s="97">
        <v>3040.12</v>
      </c>
    </row>
    <row r="25906" spans="4:5" ht="14.4" x14ac:dyDescent="0.55000000000000004">
      <c r="D25906" s="96" t="s">
        <v>31431</v>
      </c>
      <c r="E25906" s="97">
        <v>794.22</v>
      </c>
    </row>
    <row r="25907" spans="4:5" ht="14.4" x14ac:dyDescent="0.55000000000000004">
      <c r="D25907" s="96" t="s">
        <v>31432</v>
      </c>
      <c r="E25907" s="97">
        <v>1630.08</v>
      </c>
    </row>
    <row r="25908" spans="4:5" ht="14.4" x14ac:dyDescent="0.55000000000000004">
      <c r="D25908" s="96" t="s">
        <v>31433</v>
      </c>
      <c r="E25908" s="97">
        <v>3198.53</v>
      </c>
    </row>
    <row r="25909" spans="4:5" ht="14.4" x14ac:dyDescent="0.55000000000000004">
      <c r="D25909" s="96" t="s">
        <v>31434</v>
      </c>
      <c r="E25909" s="97">
        <v>2023.91</v>
      </c>
    </row>
    <row r="25910" spans="4:5" ht="14.4" x14ac:dyDescent="0.55000000000000004">
      <c r="D25910" s="96" t="s">
        <v>31435</v>
      </c>
      <c r="E25910" s="97">
        <v>28592.85</v>
      </c>
    </row>
    <row r="25911" spans="4:5" ht="14.4" x14ac:dyDescent="0.55000000000000004">
      <c r="D25911" s="96" t="s">
        <v>31436</v>
      </c>
      <c r="E25911" s="97">
        <v>1488864.8</v>
      </c>
    </row>
    <row r="25912" spans="4:5" ht="14.4" x14ac:dyDescent="0.55000000000000004">
      <c r="D25912" s="96" t="s">
        <v>31437</v>
      </c>
      <c r="E25912" s="97">
        <v>135410</v>
      </c>
    </row>
    <row r="25913" spans="4:5" ht="14.4" x14ac:dyDescent="0.55000000000000004">
      <c r="D25913" s="96" t="s">
        <v>31438</v>
      </c>
      <c r="E25913" s="97">
        <v>29713.25</v>
      </c>
    </row>
    <row r="25914" spans="4:5" ht="14.4" x14ac:dyDescent="0.55000000000000004">
      <c r="D25914" s="96" t="s">
        <v>31439</v>
      </c>
      <c r="E25914" s="97">
        <v>8793</v>
      </c>
    </row>
    <row r="25915" spans="4:5" ht="14.4" x14ac:dyDescent="0.55000000000000004">
      <c r="D25915" s="96" t="s">
        <v>31440</v>
      </c>
      <c r="E25915" s="97">
        <v>120294.84</v>
      </c>
    </row>
    <row r="25916" spans="4:5" ht="14.4" x14ac:dyDescent="0.55000000000000004">
      <c r="D25916" s="96" t="s">
        <v>31441</v>
      </c>
      <c r="E25916" s="97">
        <v>393194.96</v>
      </c>
    </row>
    <row r="25917" spans="4:5" ht="14.4" x14ac:dyDescent="0.55000000000000004">
      <c r="D25917" s="96" t="s">
        <v>31442</v>
      </c>
      <c r="E25917" s="97">
        <v>228112.51</v>
      </c>
    </row>
    <row r="25918" spans="4:5" ht="14.4" x14ac:dyDescent="0.55000000000000004">
      <c r="D25918" s="96" t="s">
        <v>31443</v>
      </c>
      <c r="E25918" s="97">
        <v>27169.22</v>
      </c>
    </row>
    <row r="25919" spans="4:5" ht="14.4" x14ac:dyDescent="0.55000000000000004">
      <c r="D25919" s="96" t="s">
        <v>31444</v>
      </c>
      <c r="E25919" s="97">
        <v>690</v>
      </c>
    </row>
    <row r="25920" spans="4:5" ht="14.4" x14ac:dyDescent="0.55000000000000004">
      <c r="D25920" s="96" t="s">
        <v>31445</v>
      </c>
      <c r="E25920" s="97">
        <v>287.5</v>
      </c>
    </row>
    <row r="25921" spans="4:5" ht="14.4" x14ac:dyDescent="0.55000000000000004">
      <c r="D25921" s="96" t="s">
        <v>31446</v>
      </c>
      <c r="E25921" s="97">
        <v>500</v>
      </c>
    </row>
    <row r="25922" spans="4:5" ht="14.4" x14ac:dyDescent="0.55000000000000004">
      <c r="D25922" s="96" t="s">
        <v>31447</v>
      </c>
      <c r="E25922" s="97">
        <v>1858.46</v>
      </c>
    </row>
    <row r="25923" spans="4:5" ht="14.4" x14ac:dyDescent="0.55000000000000004">
      <c r="D25923" s="96" t="s">
        <v>31448</v>
      </c>
      <c r="E25923" s="97">
        <v>5665.22</v>
      </c>
    </row>
    <row r="25924" spans="4:5" ht="14.4" x14ac:dyDescent="0.55000000000000004">
      <c r="D25924" s="96" t="s">
        <v>31449</v>
      </c>
      <c r="E25924" s="97">
        <v>5010.1499999999996</v>
      </c>
    </row>
    <row r="25925" spans="4:5" ht="14.4" x14ac:dyDescent="0.55000000000000004">
      <c r="D25925" s="96" t="s">
        <v>31450</v>
      </c>
      <c r="E25925" s="97">
        <v>6150.25</v>
      </c>
    </row>
    <row r="25926" spans="4:5" ht="14.4" x14ac:dyDescent="0.55000000000000004">
      <c r="D25926" s="96" t="s">
        <v>31451</v>
      </c>
      <c r="E25926" s="97">
        <v>682</v>
      </c>
    </row>
    <row r="25927" spans="4:5" ht="14.4" x14ac:dyDescent="0.55000000000000004">
      <c r="D25927" s="96" t="s">
        <v>31452</v>
      </c>
      <c r="E25927" s="97">
        <v>50297.2</v>
      </c>
    </row>
    <row r="25928" spans="4:5" ht="14.4" x14ac:dyDescent="0.55000000000000004">
      <c r="D25928" s="96" t="s">
        <v>31453</v>
      </c>
      <c r="E25928" s="97">
        <v>10078.6</v>
      </c>
    </row>
    <row r="25929" spans="4:5" ht="14.4" x14ac:dyDescent="0.55000000000000004">
      <c r="D25929" s="96" t="s">
        <v>31454</v>
      </c>
      <c r="E25929" s="97">
        <v>461.62</v>
      </c>
    </row>
    <row r="25930" spans="4:5" ht="14.4" x14ac:dyDescent="0.55000000000000004">
      <c r="D25930" s="96" t="s">
        <v>31455</v>
      </c>
      <c r="E25930" s="97">
        <v>-461.62</v>
      </c>
    </row>
    <row r="25931" spans="4:5" ht="14.4" x14ac:dyDescent="0.55000000000000004">
      <c r="D25931" s="96" t="s">
        <v>31456</v>
      </c>
      <c r="E25931" s="97">
        <v>2796.7</v>
      </c>
    </row>
    <row r="25932" spans="4:5" ht="14.4" x14ac:dyDescent="0.55000000000000004">
      <c r="D25932" s="96" t="s">
        <v>31457</v>
      </c>
      <c r="E25932" s="97">
        <v>91656.41</v>
      </c>
    </row>
    <row r="25933" spans="4:5" ht="14.4" x14ac:dyDescent="0.55000000000000004">
      <c r="D25933" s="96" t="s">
        <v>31458</v>
      </c>
      <c r="E25933" s="97">
        <v>560</v>
      </c>
    </row>
    <row r="25934" spans="4:5" ht="14.4" x14ac:dyDescent="0.55000000000000004">
      <c r="D25934" s="96" t="s">
        <v>31459</v>
      </c>
      <c r="E25934" s="97">
        <v>2240</v>
      </c>
    </row>
    <row r="25935" spans="4:5" ht="14.4" x14ac:dyDescent="0.55000000000000004">
      <c r="D25935" s="96" t="s">
        <v>31460</v>
      </c>
      <c r="E25935" s="97">
        <v>7272.19</v>
      </c>
    </row>
    <row r="25936" spans="4:5" ht="14.4" x14ac:dyDescent="0.55000000000000004">
      <c r="D25936" s="96" t="s">
        <v>31461</v>
      </c>
      <c r="E25936" s="97">
        <v>16396.38</v>
      </c>
    </row>
    <row r="25937" spans="4:5" ht="14.4" x14ac:dyDescent="0.55000000000000004">
      <c r="D25937" s="96" t="s">
        <v>31462</v>
      </c>
      <c r="E25937" s="97">
        <v>181.03</v>
      </c>
    </row>
    <row r="25938" spans="4:5" ht="14.4" x14ac:dyDescent="0.55000000000000004">
      <c r="D25938" s="96" t="s">
        <v>31463</v>
      </c>
      <c r="E25938" s="97">
        <v>66000</v>
      </c>
    </row>
    <row r="25939" spans="4:5" ht="14.4" x14ac:dyDescent="0.55000000000000004">
      <c r="D25939" s="96" t="s">
        <v>31464</v>
      </c>
      <c r="E25939" s="97">
        <v>239263.48</v>
      </c>
    </row>
    <row r="25940" spans="4:5" ht="14.4" x14ac:dyDescent="0.55000000000000004">
      <c r="D25940" s="96" t="s">
        <v>31465</v>
      </c>
      <c r="E25940" s="97">
        <v>16753.2</v>
      </c>
    </row>
    <row r="25941" spans="4:5" ht="14.4" x14ac:dyDescent="0.55000000000000004">
      <c r="D25941" s="96" t="s">
        <v>31466</v>
      </c>
      <c r="E25941" s="97">
        <v>57518.92</v>
      </c>
    </row>
    <row r="25942" spans="4:5" ht="14.4" x14ac:dyDescent="0.55000000000000004">
      <c r="D25942" s="96" t="s">
        <v>31467</v>
      </c>
      <c r="E25942" s="97">
        <v>31516.400000000001</v>
      </c>
    </row>
    <row r="25943" spans="4:5" ht="14.4" x14ac:dyDescent="0.55000000000000004">
      <c r="D25943" s="96" t="s">
        <v>31468</v>
      </c>
      <c r="E25943" s="97">
        <v>1138745.56</v>
      </c>
    </row>
    <row r="25944" spans="4:5" ht="14.4" x14ac:dyDescent="0.55000000000000004">
      <c r="D25944" s="96" t="s">
        <v>31469</v>
      </c>
      <c r="E25944" s="97">
        <v>19046.5</v>
      </c>
    </row>
    <row r="25945" spans="4:5" ht="14.4" x14ac:dyDescent="0.55000000000000004">
      <c r="D25945" s="96" t="s">
        <v>31470</v>
      </c>
      <c r="E25945" s="97">
        <v>17138</v>
      </c>
    </row>
    <row r="25946" spans="4:5" ht="14.4" x14ac:dyDescent="0.55000000000000004">
      <c r="D25946" s="96" t="s">
        <v>31471</v>
      </c>
      <c r="E25946" s="97">
        <v>3840.59</v>
      </c>
    </row>
    <row r="25947" spans="4:5" ht="14.4" x14ac:dyDescent="0.55000000000000004">
      <c r="D25947" s="96" t="s">
        <v>31472</v>
      </c>
      <c r="E25947" s="97">
        <v>82731.070000000007</v>
      </c>
    </row>
    <row r="25948" spans="4:5" ht="14.4" x14ac:dyDescent="0.55000000000000004">
      <c r="D25948" s="96" t="s">
        <v>31473</v>
      </c>
      <c r="E25948" s="97">
        <v>276024.11</v>
      </c>
    </row>
    <row r="25949" spans="4:5" ht="14.4" x14ac:dyDescent="0.55000000000000004">
      <c r="D25949" s="96" t="s">
        <v>31474</v>
      </c>
      <c r="E25949" s="97">
        <v>316315.17</v>
      </c>
    </row>
    <row r="25950" spans="4:5" ht="14.4" x14ac:dyDescent="0.55000000000000004">
      <c r="D25950" s="96" t="s">
        <v>31475</v>
      </c>
      <c r="E25950" s="97">
        <v>51202.81</v>
      </c>
    </row>
    <row r="25951" spans="4:5" ht="14.4" x14ac:dyDescent="0.55000000000000004">
      <c r="D25951" s="96" t="s">
        <v>31476</v>
      </c>
      <c r="E25951" s="97">
        <v>45593.41</v>
      </c>
    </row>
    <row r="25952" spans="4:5" ht="14.4" x14ac:dyDescent="0.55000000000000004">
      <c r="D25952" s="96" t="s">
        <v>31477</v>
      </c>
      <c r="E25952" s="97">
        <v>7308.22</v>
      </c>
    </row>
    <row r="25953" spans="4:5" ht="14.4" x14ac:dyDescent="0.55000000000000004">
      <c r="D25953" s="96" t="s">
        <v>31478</v>
      </c>
      <c r="E25953" s="97">
        <v>23269.85</v>
      </c>
    </row>
    <row r="25954" spans="4:5" ht="14.4" x14ac:dyDescent="0.55000000000000004">
      <c r="D25954" s="96" t="s">
        <v>31479</v>
      </c>
      <c r="E25954" s="97">
        <v>13766.11</v>
      </c>
    </row>
    <row r="25955" spans="4:5" ht="14.4" x14ac:dyDescent="0.55000000000000004">
      <c r="D25955" s="96" t="s">
        <v>31480</v>
      </c>
      <c r="E25955" s="97">
        <v>159.6</v>
      </c>
    </row>
    <row r="25956" spans="4:5" ht="14.4" x14ac:dyDescent="0.55000000000000004">
      <c r="D25956" s="96" t="s">
        <v>31481</v>
      </c>
      <c r="E25956" s="97">
        <v>732248.24</v>
      </c>
    </row>
    <row r="25957" spans="4:5" ht="14.4" x14ac:dyDescent="0.55000000000000004">
      <c r="D25957" s="96" t="s">
        <v>31482</v>
      </c>
      <c r="E25957" s="97">
        <v>644657.04</v>
      </c>
    </row>
    <row r="25958" spans="4:5" ht="14.4" x14ac:dyDescent="0.55000000000000004">
      <c r="D25958" s="96" t="s">
        <v>31483</v>
      </c>
      <c r="E25958" s="97">
        <v>16689.34</v>
      </c>
    </row>
    <row r="25959" spans="4:5" ht="14.4" x14ac:dyDescent="0.55000000000000004">
      <c r="D25959" s="96" t="s">
        <v>31484</v>
      </c>
      <c r="E25959" s="97">
        <v>6591.7</v>
      </c>
    </row>
    <row r="25960" spans="4:5" ht="14.4" x14ac:dyDescent="0.55000000000000004">
      <c r="D25960" s="96" t="s">
        <v>31485</v>
      </c>
      <c r="E25960" s="97">
        <v>2733.98</v>
      </c>
    </row>
    <row r="25961" spans="4:5" ht="14.4" x14ac:dyDescent="0.55000000000000004">
      <c r="D25961" s="96" t="s">
        <v>31486</v>
      </c>
      <c r="E25961" s="97">
        <v>681.14</v>
      </c>
    </row>
    <row r="25962" spans="4:5" ht="14.4" x14ac:dyDescent="0.55000000000000004">
      <c r="D25962" s="96" t="s">
        <v>31487</v>
      </c>
      <c r="E25962" s="97">
        <v>14674.5</v>
      </c>
    </row>
    <row r="25963" spans="4:5" ht="14.4" x14ac:dyDescent="0.55000000000000004">
      <c r="D25963" s="96" t="s">
        <v>31488</v>
      </c>
      <c r="E25963" s="97">
        <v>42196.13</v>
      </c>
    </row>
    <row r="25964" spans="4:5" ht="14.4" x14ac:dyDescent="0.55000000000000004">
      <c r="D25964" s="96" t="s">
        <v>31489</v>
      </c>
      <c r="E25964" s="97">
        <v>18500</v>
      </c>
    </row>
    <row r="25965" spans="4:5" ht="14.4" x14ac:dyDescent="0.55000000000000004">
      <c r="D25965" s="96" t="s">
        <v>31490</v>
      </c>
      <c r="E25965" s="97">
        <v>76.25</v>
      </c>
    </row>
    <row r="25966" spans="4:5" ht="14.4" x14ac:dyDescent="0.55000000000000004">
      <c r="D25966" s="96" t="s">
        <v>31491</v>
      </c>
      <c r="E25966" s="97">
        <v>110158.58</v>
      </c>
    </row>
    <row r="25967" spans="4:5" ht="14.4" x14ac:dyDescent="0.55000000000000004">
      <c r="D25967" s="96" t="s">
        <v>31492</v>
      </c>
      <c r="E25967" s="97">
        <v>350328.65</v>
      </c>
    </row>
    <row r="25968" spans="4:5" ht="14.4" x14ac:dyDescent="0.55000000000000004">
      <c r="D25968" s="96" t="s">
        <v>31493</v>
      </c>
      <c r="E25968" s="97">
        <v>207274.63</v>
      </c>
    </row>
    <row r="25969" spans="4:5" ht="14.4" x14ac:dyDescent="0.55000000000000004">
      <c r="D25969" s="96" t="s">
        <v>31494</v>
      </c>
      <c r="E25969" s="97">
        <v>26550</v>
      </c>
    </row>
    <row r="25970" spans="4:5" ht="14.4" x14ac:dyDescent="0.55000000000000004">
      <c r="D25970" s="96" t="s">
        <v>31495</v>
      </c>
      <c r="E25970" s="97">
        <v>21413.69</v>
      </c>
    </row>
    <row r="25971" spans="4:5" ht="14.4" x14ac:dyDescent="0.55000000000000004">
      <c r="D25971" s="96" t="s">
        <v>31496</v>
      </c>
      <c r="E25971" s="97">
        <v>317665.13</v>
      </c>
    </row>
    <row r="25972" spans="4:5" ht="14.4" x14ac:dyDescent="0.55000000000000004">
      <c r="D25972" s="96" t="s">
        <v>31497</v>
      </c>
      <c r="E25972" s="97">
        <v>115160.4</v>
      </c>
    </row>
    <row r="25973" spans="4:5" ht="14.4" x14ac:dyDescent="0.55000000000000004">
      <c r="D25973" s="96" t="s">
        <v>31498</v>
      </c>
      <c r="E25973" s="97">
        <v>761413.16</v>
      </c>
    </row>
    <row r="25974" spans="4:5" ht="14.4" x14ac:dyDescent="0.55000000000000004">
      <c r="D25974" s="96" t="s">
        <v>31499</v>
      </c>
      <c r="E25974" s="97">
        <v>73860</v>
      </c>
    </row>
    <row r="25975" spans="4:5" ht="14.4" x14ac:dyDescent="0.55000000000000004">
      <c r="D25975" s="96" t="s">
        <v>31500</v>
      </c>
      <c r="E25975" s="97">
        <v>373786.47</v>
      </c>
    </row>
    <row r="25976" spans="4:5" ht="14.4" x14ac:dyDescent="0.55000000000000004">
      <c r="D25976" s="96" t="s">
        <v>31501</v>
      </c>
      <c r="E25976" s="97">
        <v>1655.6</v>
      </c>
    </row>
    <row r="25977" spans="4:5" ht="14.4" x14ac:dyDescent="0.55000000000000004">
      <c r="D25977" s="96" t="s">
        <v>31502</v>
      </c>
      <c r="E25977" s="97">
        <v>635448.99</v>
      </c>
    </row>
    <row r="25978" spans="4:5" ht="14.4" x14ac:dyDescent="0.55000000000000004">
      <c r="D25978" s="96" t="s">
        <v>31503</v>
      </c>
      <c r="E25978" s="97">
        <v>12216.15</v>
      </c>
    </row>
    <row r="25979" spans="4:5" ht="14.4" x14ac:dyDescent="0.55000000000000004">
      <c r="D25979" s="96" t="s">
        <v>31504</v>
      </c>
      <c r="E25979" s="97">
        <v>202585.86</v>
      </c>
    </row>
    <row r="25980" spans="4:5" ht="14.4" x14ac:dyDescent="0.55000000000000004">
      <c r="D25980" s="96" t="s">
        <v>31505</v>
      </c>
      <c r="E25980" s="97">
        <v>157422.01999999999</v>
      </c>
    </row>
    <row r="25981" spans="4:5" ht="14.4" x14ac:dyDescent="0.55000000000000004">
      <c r="D25981" s="96" t="s">
        <v>31506</v>
      </c>
      <c r="E25981" s="97">
        <v>31690.240000000002</v>
      </c>
    </row>
    <row r="25982" spans="4:5" ht="14.4" x14ac:dyDescent="0.55000000000000004">
      <c r="D25982" s="96" t="s">
        <v>31507</v>
      </c>
      <c r="E25982" s="97">
        <v>69600.240000000005</v>
      </c>
    </row>
    <row r="25983" spans="4:5" ht="14.4" x14ac:dyDescent="0.55000000000000004">
      <c r="D25983" s="96" t="s">
        <v>31508</v>
      </c>
      <c r="E25983" s="97">
        <v>442.5</v>
      </c>
    </row>
    <row r="25984" spans="4:5" ht="14.4" x14ac:dyDescent="0.55000000000000004">
      <c r="D25984" s="96" t="s">
        <v>31509</v>
      </c>
      <c r="E25984" s="97">
        <v>885.48</v>
      </c>
    </row>
    <row r="25985" spans="4:5" ht="14.4" x14ac:dyDescent="0.55000000000000004">
      <c r="D25985" s="96" t="s">
        <v>31510</v>
      </c>
      <c r="E25985" s="97">
        <v>10727.2</v>
      </c>
    </row>
    <row r="25986" spans="4:5" ht="14.4" x14ac:dyDescent="0.55000000000000004">
      <c r="D25986" s="96" t="s">
        <v>31511</v>
      </c>
      <c r="E25986" s="97">
        <v>2059.9</v>
      </c>
    </row>
    <row r="25987" spans="4:5" ht="14.4" x14ac:dyDescent="0.55000000000000004">
      <c r="D25987" s="96" t="s">
        <v>31512</v>
      </c>
      <c r="E25987" s="97">
        <v>175412.26</v>
      </c>
    </row>
    <row r="25988" spans="4:5" ht="14.4" x14ac:dyDescent="0.55000000000000004">
      <c r="D25988" s="96" t="s">
        <v>31513</v>
      </c>
      <c r="E25988" s="97">
        <v>544657.44999999995</v>
      </c>
    </row>
    <row r="25989" spans="4:5" ht="14.4" x14ac:dyDescent="0.55000000000000004">
      <c r="D25989" s="96" t="s">
        <v>31514</v>
      </c>
      <c r="E25989" s="97">
        <v>430718.37</v>
      </c>
    </row>
    <row r="25990" spans="4:5" ht="14.4" x14ac:dyDescent="0.55000000000000004">
      <c r="D25990" s="96" t="s">
        <v>31515</v>
      </c>
      <c r="E25990" s="97">
        <v>392200.13</v>
      </c>
    </row>
    <row r="25991" spans="4:5" ht="14.4" x14ac:dyDescent="0.55000000000000004">
      <c r="D25991" s="96" t="s">
        <v>31516</v>
      </c>
      <c r="E25991" s="97">
        <v>277.47000000000003</v>
      </c>
    </row>
    <row r="25992" spans="4:5" ht="14.4" x14ac:dyDescent="0.55000000000000004">
      <c r="D25992" s="96" t="s">
        <v>31517</v>
      </c>
      <c r="E25992" s="97">
        <v>19857.5</v>
      </c>
    </row>
    <row r="25993" spans="4:5" ht="14.4" x14ac:dyDescent="0.55000000000000004">
      <c r="D25993" s="96" t="s">
        <v>31518</v>
      </c>
      <c r="E25993" s="97">
        <v>418360.58</v>
      </c>
    </row>
    <row r="25994" spans="4:5" ht="14.4" x14ac:dyDescent="0.55000000000000004">
      <c r="D25994" s="96" t="s">
        <v>31519</v>
      </c>
      <c r="E25994" s="97">
        <v>9530.27</v>
      </c>
    </row>
    <row r="25995" spans="4:5" ht="14.4" x14ac:dyDescent="0.55000000000000004">
      <c r="D25995" s="96" t="s">
        <v>31520</v>
      </c>
      <c r="E25995" s="97">
        <v>1375.81</v>
      </c>
    </row>
    <row r="25996" spans="4:5" ht="14.4" x14ac:dyDescent="0.55000000000000004">
      <c r="D25996" s="96" t="s">
        <v>31521</v>
      </c>
      <c r="E25996" s="97">
        <v>338.77</v>
      </c>
    </row>
    <row r="25997" spans="4:5" ht="14.4" x14ac:dyDescent="0.55000000000000004">
      <c r="D25997" s="96" t="s">
        <v>31522</v>
      </c>
      <c r="E25997" s="97">
        <v>15.58</v>
      </c>
    </row>
    <row r="25998" spans="4:5" ht="14.4" x14ac:dyDescent="0.55000000000000004">
      <c r="D25998" s="96" t="s">
        <v>31523</v>
      </c>
      <c r="E25998" s="97">
        <v>58.6</v>
      </c>
    </row>
    <row r="25999" spans="4:5" ht="14.4" x14ac:dyDescent="0.55000000000000004">
      <c r="D25999" s="96" t="s">
        <v>31524</v>
      </c>
      <c r="E25999" s="97">
        <v>220455.28</v>
      </c>
    </row>
    <row r="26000" spans="4:5" ht="14.4" x14ac:dyDescent="0.55000000000000004">
      <c r="D26000" s="96" t="s">
        <v>31525</v>
      </c>
      <c r="E26000" s="97">
        <v>4134.24</v>
      </c>
    </row>
    <row r="26001" spans="4:5" ht="14.4" x14ac:dyDescent="0.55000000000000004">
      <c r="D26001" s="96" t="s">
        <v>31526</v>
      </c>
      <c r="E26001" s="97">
        <v>6768</v>
      </c>
    </row>
    <row r="26002" spans="4:5" ht="14.4" x14ac:dyDescent="0.55000000000000004">
      <c r="D26002" s="96" t="s">
        <v>31527</v>
      </c>
      <c r="E26002" s="97">
        <v>16560.03</v>
      </c>
    </row>
    <row r="26003" spans="4:5" ht="14.4" x14ac:dyDescent="0.55000000000000004">
      <c r="D26003" s="96" t="s">
        <v>31528</v>
      </c>
      <c r="E26003" s="97">
        <v>50552.54</v>
      </c>
    </row>
    <row r="26004" spans="4:5" ht="14.4" x14ac:dyDescent="0.55000000000000004">
      <c r="D26004" s="96" t="s">
        <v>31529</v>
      </c>
      <c r="E26004" s="97">
        <v>31063.01</v>
      </c>
    </row>
    <row r="26005" spans="4:5" ht="14.4" x14ac:dyDescent="0.55000000000000004">
      <c r="D26005" s="96" t="s">
        <v>31530</v>
      </c>
      <c r="E26005" s="97">
        <v>6287.9</v>
      </c>
    </row>
    <row r="26006" spans="4:5" ht="14.4" x14ac:dyDescent="0.55000000000000004">
      <c r="D26006" s="96" t="s">
        <v>31531</v>
      </c>
      <c r="E26006" s="97">
        <v>176000</v>
      </c>
    </row>
    <row r="26007" spans="4:5" ht="14.4" x14ac:dyDescent="0.55000000000000004">
      <c r="D26007" s="96" t="s">
        <v>31532</v>
      </c>
      <c r="E26007" s="97">
        <v>150000</v>
      </c>
    </row>
    <row r="26008" spans="4:5" ht="14.4" x14ac:dyDescent="0.55000000000000004">
      <c r="D26008" s="96" t="s">
        <v>31533</v>
      </c>
      <c r="E26008" s="97">
        <v>27605.16</v>
      </c>
    </row>
    <row r="26009" spans="4:5" ht="14.4" x14ac:dyDescent="0.55000000000000004">
      <c r="D26009" s="96" t="s">
        <v>31534</v>
      </c>
      <c r="E26009" s="97">
        <v>2111.81</v>
      </c>
    </row>
    <row r="26010" spans="4:5" ht="14.4" x14ac:dyDescent="0.55000000000000004">
      <c r="D26010" s="96" t="s">
        <v>31535</v>
      </c>
      <c r="E26010" s="97">
        <v>130999.75</v>
      </c>
    </row>
    <row r="26011" spans="4:5" ht="14.4" x14ac:dyDescent="0.55000000000000004">
      <c r="D26011" s="96" t="s">
        <v>31536</v>
      </c>
      <c r="E26011" s="97">
        <v>10021.540000000001</v>
      </c>
    </row>
    <row r="26012" spans="4:5" ht="14.4" x14ac:dyDescent="0.55000000000000004">
      <c r="D26012" s="96" t="s">
        <v>31537</v>
      </c>
      <c r="E26012" s="97">
        <v>67271.070000000007</v>
      </c>
    </row>
    <row r="26013" spans="4:5" ht="14.4" x14ac:dyDescent="0.55000000000000004">
      <c r="D26013" s="96" t="s">
        <v>31538</v>
      </c>
      <c r="E26013" s="97">
        <v>4824.01</v>
      </c>
    </row>
    <row r="26014" spans="4:5" ht="14.4" x14ac:dyDescent="0.55000000000000004">
      <c r="D26014" s="96" t="s">
        <v>31539</v>
      </c>
      <c r="E26014" s="97">
        <v>16172.02</v>
      </c>
    </row>
    <row r="26015" spans="4:5" ht="14.4" x14ac:dyDescent="0.55000000000000004">
      <c r="D26015" s="96" t="s">
        <v>31540</v>
      </c>
      <c r="E26015" s="97">
        <v>8850.48</v>
      </c>
    </row>
    <row r="26016" spans="4:5" ht="14.4" x14ac:dyDescent="0.55000000000000004">
      <c r="D26016" s="96" t="s">
        <v>31541</v>
      </c>
      <c r="E26016" s="97">
        <v>754.42</v>
      </c>
    </row>
    <row r="26017" spans="4:5" ht="14.4" x14ac:dyDescent="0.55000000000000004">
      <c r="D26017" s="96" t="s">
        <v>31542</v>
      </c>
      <c r="E26017" s="97">
        <v>66740</v>
      </c>
    </row>
    <row r="26018" spans="4:5" ht="14.4" x14ac:dyDescent="0.55000000000000004">
      <c r="D26018" s="96" t="s">
        <v>31543</v>
      </c>
      <c r="E26018" s="97">
        <v>2196.25</v>
      </c>
    </row>
    <row r="26019" spans="4:5" ht="14.4" x14ac:dyDescent="0.55000000000000004">
      <c r="D26019" s="96" t="s">
        <v>31544</v>
      </c>
      <c r="E26019" s="97">
        <v>959.47</v>
      </c>
    </row>
    <row r="26020" spans="4:5" ht="14.4" x14ac:dyDescent="0.55000000000000004">
      <c r="D26020" s="96" t="s">
        <v>31545</v>
      </c>
      <c r="E26020" s="97">
        <v>146.16</v>
      </c>
    </row>
    <row r="26021" spans="4:5" ht="14.4" x14ac:dyDescent="0.55000000000000004">
      <c r="D26021" s="96" t="s">
        <v>31546</v>
      </c>
      <c r="E26021" s="97">
        <v>5168.8999999999996</v>
      </c>
    </row>
    <row r="26022" spans="4:5" ht="14.4" x14ac:dyDescent="0.55000000000000004">
      <c r="D26022" s="96" t="s">
        <v>31547</v>
      </c>
      <c r="E26022" s="97">
        <v>16310.11</v>
      </c>
    </row>
    <row r="26023" spans="4:5" ht="14.4" x14ac:dyDescent="0.55000000000000004">
      <c r="D26023" s="96" t="s">
        <v>31548</v>
      </c>
      <c r="E26023" s="97">
        <v>6303.59</v>
      </c>
    </row>
    <row r="26024" spans="4:5" ht="14.4" x14ac:dyDescent="0.55000000000000004">
      <c r="D26024" s="96" t="s">
        <v>31549</v>
      </c>
      <c r="E26024" s="97">
        <v>69569.179999999993</v>
      </c>
    </row>
    <row r="26025" spans="4:5" ht="14.4" x14ac:dyDescent="0.55000000000000004">
      <c r="D26025" s="96" t="s">
        <v>31550</v>
      </c>
      <c r="E26025" s="97">
        <v>26111.17</v>
      </c>
    </row>
    <row r="26026" spans="4:5" ht="14.4" x14ac:dyDescent="0.55000000000000004">
      <c r="D26026" s="96" t="s">
        <v>31551</v>
      </c>
      <c r="E26026" s="97">
        <v>2372.2800000000002</v>
      </c>
    </row>
    <row r="26027" spans="4:5" ht="14.4" x14ac:dyDescent="0.55000000000000004">
      <c r="D26027" s="96" t="s">
        <v>31552</v>
      </c>
      <c r="E26027" s="97">
        <v>4122.8900000000003</v>
      </c>
    </row>
    <row r="26028" spans="4:5" ht="14.4" x14ac:dyDescent="0.55000000000000004">
      <c r="D26028" s="96" t="s">
        <v>31553</v>
      </c>
      <c r="E26028" s="97">
        <v>126.14</v>
      </c>
    </row>
    <row r="26029" spans="4:5" ht="14.4" x14ac:dyDescent="0.55000000000000004">
      <c r="D26029" s="96" t="s">
        <v>31554</v>
      </c>
      <c r="E26029" s="97">
        <v>60858.54</v>
      </c>
    </row>
    <row r="26030" spans="4:5" ht="14.4" x14ac:dyDescent="0.55000000000000004">
      <c r="D26030" s="96" t="s">
        <v>31555</v>
      </c>
      <c r="E26030" s="97">
        <v>1158197.04</v>
      </c>
    </row>
    <row r="26031" spans="4:5" ht="14.4" x14ac:dyDescent="0.55000000000000004">
      <c r="D26031" s="96" t="s">
        <v>31556</v>
      </c>
      <c r="E26031" s="97">
        <v>37485.22</v>
      </c>
    </row>
    <row r="26032" spans="4:5" ht="14.4" x14ac:dyDescent="0.55000000000000004">
      <c r="D26032" s="96" t="s">
        <v>31557</v>
      </c>
      <c r="E26032" s="97">
        <v>392954.88</v>
      </c>
    </row>
    <row r="26033" spans="4:5" ht="14.4" x14ac:dyDescent="0.55000000000000004">
      <c r="D26033" s="96" t="s">
        <v>31558</v>
      </c>
      <c r="E26033" s="97">
        <v>13163.18</v>
      </c>
    </row>
    <row r="26034" spans="4:5" ht="14.4" x14ac:dyDescent="0.55000000000000004">
      <c r="D26034" s="96" t="s">
        <v>31559</v>
      </c>
      <c r="E26034" s="97">
        <v>121862.75</v>
      </c>
    </row>
    <row r="26035" spans="4:5" ht="14.4" x14ac:dyDescent="0.55000000000000004">
      <c r="D26035" s="96" t="s">
        <v>31560</v>
      </c>
      <c r="E26035" s="97">
        <v>336257.98</v>
      </c>
    </row>
    <row r="26036" spans="4:5" ht="14.4" x14ac:dyDescent="0.55000000000000004">
      <c r="D26036" s="96" t="s">
        <v>31561</v>
      </c>
      <c r="E26036" s="97">
        <v>264846.06</v>
      </c>
    </row>
    <row r="26037" spans="4:5" ht="14.4" x14ac:dyDescent="0.55000000000000004">
      <c r="D26037" s="96" t="s">
        <v>31562</v>
      </c>
      <c r="E26037" s="97">
        <v>204209.63</v>
      </c>
    </row>
    <row r="26038" spans="4:5" ht="14.4" x14ac:dyDescent="0.55000000000000004">
      <c r="D26038" s="96" t="s">
        <v>31563</v>
      </c>
      <c r="E26038" s="97">
        <v>8443.6200000000008</v>
      </c>
    </row>
    <row r="26039" spans="4:5" ht="14.4" x14ac:dyDescent="0.55000000000000004">
      <c r="D26039" s="96" t="s">
        <v>31564</v>
      </c>
      <c r="E26039" s="97">
        <v>7197.21</v>
      </c>
    </row>
    <row r="26040" spans="4:5" ht="14.4" x14ac:dyDescent="0.55000000000000004">
      <c r="D26040" s="96" t="s">
        <v>31565</v>
      </c>
      <c r="E26040" s="97">
        <v>6076.99</v>
      </c>
    </row>
    <row r="26041" spans="4:5" ht="14.4" x14ac:dyDescent="0.55000000000000004">
      <c r="D26041" s="96" t="s">
        <v>31566</v>
      </c>
      <c r="E26041" s="97">
        <v>7404.06</v>
      </c>
    </row>
    <row r="26042" spans="4:5" ht="14.4" x14ac:dyDescent="0.55000000000000004">
      <c r="D26042" s="96" t="s">
        <v>31567</v>
      </c>
      <c r="E26042" s="97">
        <v>617.80999999999995</v>
      </c>
    </row>
    <row r="26043" spans="4:5" ht="14.4" x14ac:dyDescent="0.55000000000000004">
      <c r="D26043" s="96" t="s">
        <v>31568</v>
      </c>
      <c r="E26043" s="97">
        <v>797.04</v>
      </c>
    </row>
    <row r="26044" spans="4:5" ht="14.4" x14ac:dyDescent="0.55000000000000004">
      <c r="D26044" s="96" t="s">
        <v>31569</v>
      </c>
      <c r="E26044" s="97">
        <v>2746.48</v>
      </c>
    </row>
    <row r="26045" spans="4:5" ht="14.4" x14ac:dyDescent="0.55000000000000004">
      <c r="D26045" s="96" t="s">
        <v>31570</v>
      </c>
      <c r="E26045" s="97">
        <v>1080</v>
      </c>
    </row>
    <row r="26046" spans="4:5" ht="14.4" x14ac:dyDescent="0.55000000000000004">
      <c r="D26046" s="96" t="s">
        <v>31571</v>
      </c>
      <c r="E26046" s="97">
        <v>35433.379999999997</v>
      </c>
    </row>
    <row r="26047" spans="4:5" ht="14.4" x14ac:dyDescent="0.55000000000000004">
      <c r="D26047" s="96" t="s">
        <v>31572</v>
      </c>
      <c r="E26047" s="97">
        <v>63186.67</v>
      </c>
    </row>
    <row r="26048" spans="4:5" ht="14.4" x14ac:dyDescent="0.55000000000000004">
      <c r="D26048" s="96" t="s">
        <v>31573</v>
      </c>
      <c r="E26048" s="97">
        <v>7842.64</v>
      </c>
    </row>
    <row r="26049" spans="4:5" ht="14.4" x14ac:dyDescent="0.55000000000000004">
      <c r="D26049" s="96" t="s">
        <v>31574</v>
      </c>
      <c r="E26049" s="97">
        <v>6288.03</v>
      </c>
    </row>
    <row r="26050" spans="4:5" ht="14.4" x14ac:dyDescent="0.55000000000000004">
      <c r="D26050" s="96" t="s">
        <v>31575</v>
      </c>
      <c r="E26050" s="97">
        <v>339976.22</v>
      </c>
    </row>
    <row r="26051" spans="4:5" ht="14.4" x14ac:dyDescent="0.55000000000000004">
      <c r="D26051" s="96" t="s">
        <v>31576</v>
      </c>
      <c r="E26051" s="97">
        <v>175760.03</v>
      </c>
    </row>
    <row r="26052" spans="4:5" ht="14.4" x14ac:dyDescent="0.55000000000000004">
      <c r="D26052" s="96" t="s">
        <v>31577</v>
      </c>
      <c r="E26052" s="97">
        <v>5503.24</v>
      </c>
    </row>
    <row r="26053" spans="4:5" ht="14.4" x14ac:dyDescent="0.55000000000000004">
      <c r="D26053" s="96" t="s">
        <v>31578</v>
      </c>
      <c r="E26053" s="97">
        <v>83347.649999999994</v>
      </c>
    </row>
    <row r="26054" spans="4:5" ht="14.4" x14ac:dyDescent="0.55000000000000004">
      <c r="D26054" s="96" t="s">
        <v>31579</v>
      </c>
      <c r="E26054" s="97">
        <v>2006</v>
      </c>
    </row>
    <row r="26055" spans="4:5" ht="14.4" x14ac:dyDescent="0.55000000000000004">
      <c r="D26055" s="96" t="s">
        <v>31580</v>
      </c>
      <c r="E26055" s="97">
        <v>90431.51</v>
      </c>
    </row>
    <row r="26056" spans="4:5" ht="14.4" x14ac:dyDescent="0.55000000000000004">
      <c r="D26056" s="96" t="s">
        <v>31581</v>
      </c>
      <c r="E26056" s="97">
        <v>8069.87</v>
      </c>
    </row>
    <row r="26057" spans="4:5" ht="14.4" x14ac:dyDescent="0.55000000000000004">
      <c r="D26057" s="96" t="s">
        <v>31582</v>
      </c>
      <c r="E26057" s="97">
        <v>1862.13</v>
      </c>
    </row>
    <row r="26058" spans="4:5" ht="14.4" x14ac:dyDescent="0.55000000000000004">
      <c r="D26058" s="96" t="s">
        <v>31583</v>
      </c>
      <c r="E26058" s="97">
        <v>173656.47</v>
      </c>
    </row>
    <row r="26059" spans="4:5" ht="14.4" x14ac:dyDescent="0.55000000000000004">
      <c r="D26059" s="96" t="s">
        <v>31584</v>
      </c>
      <c r="E26059" s="97">
        <v>2491.5300000000002</v>
      </c>
    </row>
    <row r="26060" spans="4:5" ht="14.4" x14ac:dyDescent="0.55000000000000004">
      <c r="D26060" s="96" t="s">
        <v>31585</v>
      </c>
      <c r="E26060" s="97">
        <v>24000</v>
      </c>
    </row>
    <row r="26061" spans="4:5" ht="14.4" x14ac:dyDescent="0.55000000000000004">
      <c r="D26061" s="96" t="s">
        <v>31586</v>
      </c>
      <c r="E26061" s="97">
        <v>1835.98</v>
      </c>
    </row>
    <row r="26062" spans="4:5" ht="14.4" x14ac:dyDescent="0.55000000000000004">
      <c r="D26062" s="96" t="s">
        <v>31587</v>
      </c>
      <c r="E26062" s="97">
        <v>140030.1</v>
      </c>
    </row>
    <row r="26063" spans="4:5" ht="14.4" x14ac:dyDescent="0.55000000000000004">
      <c r="D26063" s="96" t="s">
        <v>31588</v>
      </c>
      <c r="E26063" s="97">
        <v>53832.800000000003</v>
      </c>
    </row>
    <row r="26064" spans="4:5" ht="14.4" x14ac:dyDescent="0.55000000000000004">
      <c r="D26064" s="96" t="s">
        <v>31589</v>
      </c>
      <c r="E26064" s="97">
        <v>1237.6099999999999</v>
      </c>
    </row>
    <row r="26065" spans="4:5" ht="14.4" x14ac:dyDescent="0.55000000000000004">
      <c r="D26065" s="96" t="s">
        <v>31590</v>
      </c>
      <c r="E26065" s="97">
        <v>173.26</v>
      </c>
    </row>
    <row r="26066" spans="4:5" ht="14.4" x14ac:dyDescent="0.55000000000000004">
      <c r="D26066" s="96" t="s">
        <v>31591</v>
      </c>
      <c r="E26066" s="97">
        <v>84.33</v>
      </c>
    </row>
    <row r="26067" spans="4:5" ht="14.4" x14ac:dyDescent="0.55000000000000004">
      <c r="D26067" s="96" t="s">
        <v>31592</v>
      </c>
      <c r="E26067" s="97">
        <v>14077.86</v>
      </c>
    </row>
    <row r="26068" spans="4:5" ht="14.4" x14ac:dyDescent="0.55000000000000004">
      <c r="D26068" s="96" t="s">
        <v>31593</v>
      </c>
      <c r="E26068" s="97">
        <v>46624.91</v>
      </c>
    </row>
    <row r="26069" spans="4:5" ht="14.4" x14ac:dyDescent="0.55000000000000004">
      <c r="D26069" s="96" t="s">
        <v>31594</v>
      </c>
      <c r="E26069" s="97">
        <v>23389.13</v>
      </c>
    </row>
    <row r="26070" spans="4:5" ht="14.4" x14ac:dyDescent="0.55000000000000004">
      <c r="D26070" s="96" t="s">
        <v>31595</v>
      </c>
      <c r="E26070" s="97">
        <v>380108.56</v>
      </c>
    </row>
    <row r="26071" spans="4:5" ht="14.4" x14ac:dyDescent="0.55000000000000004">
      <c r="D26071" s="96" t="s">
        <v>31596</v>
      </c>
      <c r="E26071" s="97">
        <v>57186.37</v>
      </c>
    </row>
    <row r="26072" spans="4:5" ht="14.4" x14ac:dyDescent="0.55000000000000004">
      <c r="D26072" s="96" t="s">
        <v>31597</v>
      </c>
      <c r="E26072" s="97">
        <v>44076.99</v>
      </c>
    </row>
    <row r="26073" spans="4:5" ht="14.4" x14ac:dyDescent="0.55000000000000004">
      <c r="D26073" s="96" t="s">
        <v>31598</v>
      </c>
      <c r="E26073" s="97">
        <v>3725</v>
      </c>
    </row>
    <row r="26074" spans="4:5" ht="14.4" x14ac:dyDescent="0.55000000000000004">
      <c r="D26074" s="96" t="s">
        <v>31599</v>
      </c>
      <c r="E26074" s="97">
        <v>35457.56</v>
      </c>
    </row>
    <row r="26075" spans="4:5" ht="14.4" x14ac:dyDescent="0.55000000000000004">
      <c r="D26075" s="96" t="s">
        <v>31600</v>
      </c>
      <c r="E26075" s="97">
        <v>106489.71</v>
      </c>
    </row>
    <row r="26076" spans="4:5" ht="14.4" x14ac:dyDescent="0.55000000000000004">
      <c r="D26076" s="96" t="s">
        <v>31601</v>
      </c>
      <c r="E26076" s="97">
        <v>64402.11</v>
      </c>
    </row>
    <row r="26077" spans="4:5" ht="14.4" x14ac:dyDescent="0.55000000000000004">
      <c r="D26077" s="96" t="s">
        <v>31602</v>
      </c>
      <c r="E26077" s="97">
        <v>117055.85</v>
      </c>
    </row>
    <row r="26078" spans="4:5" ht="14.4" x14ac:dyDescent="0.55000000000000004">
      <c r="D26078" s="96" t="s">
        <v>31603</v>
      </c>
      <c r="E26078" s="97">
        <v>153321.79999999999</v>
      </c>
    </row>
    <row r="26079" spans="4:5" ht="14.4" x14ac:dyDescent="0.55000000000000004">
      <c r="D26079" s="96" t="s">
        <v>31604</v>
      </c>
      <c r="E26079" s="97">
        <v>33313.65</v>
      </c>
    </row>
    <row r="26080" spans="4:5" ht="14.4" x14ac:dyDescent="0.55000000000000004">
      <c r="D26080" s="96" t="s">
        <v>31605</v>
      </c>
      <c r="E26080" s="97">
        <v>1110</v>
      </c>
    </row>
    <row r="26081" spans="4:5" ht="14.4" x14ac:dyDescent="0.55000000000000004">
      <c r="D26081" s="96" t="s">
        <v>31606</v>
      </c>
      <c r="E26081" s="97">
        <v>1239</v>
      </c>
    </row>
    <row r="26082" spans="4:5" ht="14.4" x14ac:dyDescent="0.55000000000000004">
      <c r="D26082" s="96" t="s">
        <v>31607</v>
      </c>
      <c r="E26082" s="97">
        <v>1440.87</v>
      </c>
    </row>
    <row r="26083" spans="4:5" ht="14.4" x14ac:dyDescent="0.55000000000000004">
      <c r="D26083" s="96" t="s">
        <v>31608</v>
      </c>
      <c r="E26083" s="97">
        <v>22949.43</v>
      </c>
    </row>
    <row r="26084" spans="4:5" ht="14.4" x14ac:dyDescent="0.55000000000000004">
      <c r="D26084" s="96" t="s">
        <v>31609</v>
      </c>
      <c r="E26084" s="97">
        <v>72987</v>
      </c>
    </row>
    <row r="26085" spans="4:5" ht="14.4" x14ac:dyDescent="0.55000000000000004">
      <c r="D26085" s="96" t="s">
        <v>31610</v>
      </c>
      <c r="E26085" s="97">
        <v>61648.9</v>
      </c>
    </row>
    <row r="26086" spans="4:5" ht="14.4" x14ac:dyDescent="0.55000000000000004">
      <c r="D26086" s="96" t="s">
        <v>31611</v>
      </c>
      <c r="E26086" s="97">
        <v>312245.71999999997</v>
      </c>
    </row>
    <row r="26087" spans="4:5" ht="14.4" x14ac:dyDescent="0.55000000000000004">
      <c r="D26087" s="96" t="s">
        <v>31612</v>
      </c>
      <c r="E26087" s="97">
        <v>1733258.16</v>
      </c>
    </row>
    <row r="26088" spans="4:5" ht="14.4" x14ac:dyDescent="0.55000000000000004">
      <c r="D26088" s="96" t="s">
        <v>31613</v>
      </c>
      <c r="E26088" s="97">
        <v>132592.95999999999</v>
      </c>
    </row>
    <row r="26089" spans="4:5" ht="14.4" x14ac:dyDescent="0.55000000000000004">
      <c r="D26089" s="96" t="s">
        <v>31614</v>
      </c>
      <c r="E26089" s="97">
        <v>416151.88</v>
      </c>
    </row>
    <row r="26090" spans="4:5" ht="14.4" x14ac:dyDescent="0.55000000000000004">
      <c r="D26090" s="96" t="s">
        <v>31615</v>
      </c>
      <c r="E26090" s="97">
        <v>110225.36</v>
      </c>
    </row>
    <row r="26091" spans="4:5" ht="14.4" x14ac:dyDescent="0.55000000000000004">
      <c r="D26091" s="96" t="s">
        <v>31616</v>
      </c>
      <c r="E26091" s="97">
        <v>18360</v>
      </c>
    </row>
    <row r="26092" spans="4:5" ht="14.4" x14ac:dyDescent="0.55000000000000004">
      <c r="D26092" s="96" t="s">
        <v>31617</v>
      </c>
      <c r="E26092" s="97">
        <v>5447.64</v>
      </c>
    </row>
    <row r="26093" spans="4:5" ht="14.4" x14ac:dyDescent="0.55000000000000004">
      <c r="D26093" s="96" t="s">
        <v>31618</v>
      </c>
      <c r="E26093" s="97">
        <v>23760</v>
      </c>
    </row>
    <row r="26094" spans="4:5" ht="14.4" x14ac:dyDescent="0.55000000000000004">
      <c r="D26094" s="96" t="s">
        <v>31619</v>
      </c>
      <c r="E26094" s="97">
        <v>890.68</v>
      </c>
    </row>
    <row r="26095" spans="4:5" ht="14.4" x14ac:dyDescent="0.55000000000000004">
      <c r="D26095" s="96" t="s">
        <v>31620</v>
      </c>
      <c r="E26095" s="97">
        <v>6682.03</v>
      </c>
    </row>
    <row r="26096" spans="4:5" ht="14.4" x14ac:dyDescent="0.55000000000000004">
      <c r="D26096" s="96" t="s">
        <v>31621</v>
      </c>
      <c r="E26096" s="97">
        <v>1820.17</v>
      </c>
    </row>
    <row r="26097" spans="4:5" ht="14.4" x14ac:dyDescent="0.55000000000000004">
      <c r="D26097" s="96" t="s">
        <v>31622</v>
      </c>
      <c r="E26097" s="97">
        <v>26765.17</v>
      </c>
    </row>
    <row r="26098" spans="4:5" ht="14.4" x14ac:dyDescent="0.55000000000000004">
      <c r="D26098" s="96" t="s">
        <v>31623</v>
      </c>
      <c r="E26098" s="97">
        <v>1219</v>
      </c>
    </row>
    <row r="26099" spans="4:5" ht="14.4" x14ac:dyDescent="0.55000000000000004">
      <c r="D26099" s="96" t="s">
        <v>31624</v>
      </c>
      <c r="E26099" s="97">
        <v>93.26</v>
      </c>
    </row>
    <row r="26100" spans="4:5" ht="14.4" x14ac:dyDescent="0.55000000000000004">
      <c r="D26100" s="96" t="s">
        <v>31625</v>
      </c>
      <c r="E26100" s="97">
        <v>7876.08</v>
      </c>
    </row>
    <row r="26101" spans="4:5" ht="14.4" x14ac:dyDescent="0.55000000000000004">
      <c r="D26101" s="96" t="s">
        <v>31626</v>
      </c>
      <c r="E26101" s="97">
        <v>92995.66</v>
      </c>
    </row>
    <row r="26102" spans="4:5" ht="14.4" x14ac:dyDescent="0.55000000000000004">
      <c r="D26102" s="96" t="s">
        <v>31627</v>
      </c>
      <c r="E26102" s="97">
        <v>6000</v>
      </c>
    </row>
    <row r="26103" spans="4:5" ht="14.4" x14ac:dyDescent="0.55000000000000004">
      <c r="D26103" s="96" t="s">
        <v>31628</v>
      </c>
      <c r="E26103" s="97">
        <v>5000</v>
      </c>
    </row>
    <row r="26104" spans="4:5" ht="14.4" x14ac:dyDescent="0.55000000000000004">
      <c r="D26104" s="96" t="s">
        <v>31629</v>
      </c>
      <c r="E26104" s="97">
        <v>16826458.579999998</v>
      </c>
    </row>
    <row r="26105" spans="4:5" ht="14.4" x14ac:dyDescent="0.55000000000000004">
      <c r="D26105" s="96" t="s">
        <v>31630</v>
      </c>
      <c r="E26105" s="97">
        <v>176001.1</v>
      </c>
    </row>
    <row r="26106" spans="4:5" ht="14.4" x14ac:dyDescent="0.55000000000000004">
      <c r="D26106" s="96" t="s">
        <v>31631</v>
      </c>
      <c r="E26106" s="97">
        <v>1216690.3899999999</v>
      </c>
    </row>
    <row r="26107" spans="4:5" ht="14.4" x14ac:dyDescent="0.55000000000000004">
      <c r="D26107" s="96" t="s">
        <v>31632</v>
      </c>
      <c r="E26107" s="97">
        <v>4080106.13</v>
      </c>
    </row>
    <row r="26108" spans="4:5" ht="14.4" x14ac:dyDescent="0.55000000000000004">
      <c r="D26108" s="96" t="s">
        <v>31633</v>
      </c>
      <c r="E26108" s="97">
        <v>2480720.44</v>
      </c>
    </row>
    <row r="26109" spans="4:5" ht="14.4" x14ac:dyDescent="0.55000000000000004">
      <c r="D26109" s="96" t="s">
        <v>31634</v>
      </c>
      <c r="E26109" s="97">
        <v>144588</v>
      </c>
    </row>
    <row r="26110" spans="4:5" ht="14.4" x14ac:dyDescent="0.55000000000000004">
      <c r="D26110" s="96" t="s">
        <v>31635</v>
      </c>
      <c r="E26110" s="97">
        <v>141066.20000000001</v>
      </c>
    </row>
    <row r="26111" spans="4:5" ht="14.4" x14ac:dyDescent="0.55000000000000004">
      <c r="D26111" s="96" t="s">
        <v>31636</v>
      </c>
      <c r="E26111" s="97">
        <v>90234</v>
      </c>
    </row>
    <row r="26112" spans="4:5" ht="14.4" x14ac:dyDescent="0.55000000000000004">
      <c r="D26112" s="96" t="s">
        <v>31637</v>
      </c>
      <c r="E26112" s="97">
        <v>182184.25</v>
      </c>
    </row>
    <row r="26113" spans="4:5" ht="14.4" x14ac:dyDescent="0.55000000000000004">
      <c r="D26113" s="96" t="s">
        <v>31638</v>
      </c>
      <c r="E26113" s="97">
        <v>39528.99</v>
      </c>
    </row>
    <row r="26114" spans="4:5" ht="14.4" x14ac:dyDescent="0.55000000000000004">
      <c r="D26114" s="96" t="s">
        <v>31639</v>
      </c>
      <c r="E26114" s="97">
        <v>129982.8</v>
      </c>
    </row>
    <row r="26115" spans="4:5" ht="14.4" x14ac:dyDescent="0.55000000000000004">
      <c r="D26115" s="96" t="s">
        <v>31640</v>
      </c>
      <c r="E26115" s="97">
        <v>37347.94</v>
      </c>
    </row>
    <row r="26116" spans="4:5" ht="14.4" x14ac:dyDescent="0.55000000000000004">
      <c r="D26116" s="96" t="s">
        <v>31641</v>
      </c>
      <c r="E26116" s="97">
        <v>142906.54999999999</v>
      </c>
    </row>
    <row r="26117" spans="4:5" ht="14.4" x14ac:dyDescent="0.55000000000000004">
      <c r="D26117" s="96" t="s">
        <v>31642</v>
      </c>
      <c r="E26117" s="97">
        <v>52543.58</v>
      </c>
    </row>
    <row r="26118" spans="4:5" ht="14.4" x14ac:dyDescent="0.55000000000000004">
      <c r="D26118" s="96" t="s">
        <v>31643</v>
      </c>
      <c r="E26118" s="97">
        <v>375514.06</v>
      </c>
    </row>
    <row r="26119" spans="4:5" ht="14.4" x14ac:dyDescent="0.55000000000000004">
      <c r="D26119" s="96" t="s">
        <v>31644</v>
      </c>
      <c r="E26119" s="97">
        <v>3144.38</v>
      </c>
    </row>
    <row r="26120" spans="4:5" ht="14.4" x14ac:dyDescent="0.55000000000000004">
      <c r="D26120" s="96" t="s">
        <v>31645</v>
      </c>
      <c r="E26120" s="97">
        <v>1493275.74</v>
      </c>
    </row>
    <row r="26121" spans="4:5" ht="14.4" x14ac:dyDescent="0.55000000000000004">
      <c r="D26121" s="96" t="s">
        <v>31646</v>
      </c>
      <c r="E26121" s="97">
        <v>14227.99</v>
      </c>
    </row>
    <row r="26122" spans="4:5" ht="14.4" x14ac:dyDescent="0.55000000000000004">
      <c r="D26122" s="96" t="s">
        <v>31647</v>
      </c>
      <c r="E26122" s="97">
        <v>160717.79999999999</v>
      </c>
    </row>
    <row r="26123" spans="4:5" ht="14.4" x14ac:dyDescent="0.55000000000000004">
      <c r="D26123" s="96" t="s">
        <v>31648</v>
      </c>
      <c r="E26123" s="97">
        <v>423160.19</v>
      </c>
    </row>
    <row r="26124" spans="4:5" ht="14.4" x14ac:dyDescent="0.55000000000000004">
      <c r="D26124" s="96" t="s">
        <v>31649</v>
      </c>
      <c r="E26124" s="97">
        <v>305748.71000000002</v>
      </c>
    </row>
    <row r="26125" spans="4:5" ht="14.4" x14ac:dyDescent="0.55000000000000004">
      <c r="D26125" s="96" t="s">
        <v>31650</v>
      </c>
      <c r="E26125" s="97">
        <v>859563.01</v>
      </c>
    </row>
    <row r="26126" spans="4:5" ht="14.4" x14ac:dyDescent="0.55000000000000004">
      <c r="D26126" s="96" t="s">
        <v>31651</v>
      </c>
      <c r="E26126" s="97">
        <v>61700.53</v>
      </c>
    </row>
    <row r="26127" spans="4:5" ht="14.4" x14ac:dyDescent="0.55000000000000004">
      <c r="D26127" s="96" t="s">
        <v>31652</v>
      </c>
      <c r="E26127" s="97">
        <v>198760.33</v>
      </c>
    </row>
    <row r="26128" spans="4:5" ht="14.4" x14ac:dyDescent="0.55000000000000004">
      <c r="D26128" s="96" t="s">
        <v>31653</v>
      </c>
      <c r="E26128" s="97">
        <v>121963.92</v>
      </c>
    </row>
    <row r="26129" spans="4:5" ht="14.4" x14ac:dyDescent="0.55000000000000004">
      <c r="D26129" s="96" t="s">
        <v>31654</v>
      </c>
      <c r="E26129" s="97">
        <v>1789863.18</v>
      </c>
    </row>
    <row r="26130" spans="4:5" ht="14.4" x14ac:dyDescent="0.55000000000000004">
      <c r="D26130" s="96" t="s">
        <v>31655</v>
      </c>
      <c r="E26130" s="97">
        <v>464206.34</v>
      </c>
    </row>
    <row r="26131" spans="4:5" ht="14.4" x14ac:dyDescent="0.55000000000000004">
      <c r="D26131" s="96" t="s">
        <v>31656</v>
      </c>
      <c r="E26131" s="97">
        <v>162540.1</v>
      </c>
    </row>
    <row r="26132" spans="4:5" ht="14.4" x14ac:dyDescent="0.55000000000000004">
      <c r="D26132" s="96" t="s">
        <v>31657</v>
      </c>
      <c r="E26132" s="97">
        <v>541878.39</v>
      </c>
    </row>
    <row r="26133" spans="4:5" ht="14.4" x14ac:dyDescent="0.55000000000000004">
      <c r="D26133" s="96" t="s">
        <v>31658</v>
      </c>
      <c r="E26133" s="97">
        <v>214530.56</v>
      </c>
    </row>
    <row r="26134" spans="4:5" ht="14.4" x14ac:dyDescent="0.55000000000000004">
      <c r="D26134" s="96" t="s">
        <v>31659</v>
      </c>
      <c r="E26134" s="97">
        <v>930310.8</v>
      </c>
    </row>
    <row r="26135" spans="4:5" ht="14.4" x14ac:dyDescent="0.55000000000000004">
      <c r="D26135" s="96" t="s">
        <v>31660</v>
      </c>
      <c r="E26135" s="97">
        <v>89054.9</v>
      </c>
    </row>
    <row r="26136" spans="4:5" ht="14.4" x14ac:dyDescent="0.55000000000000004">
      <c r="D26136" s="96" t="s">
        <v>31661</v>
      </c>
      <c r="E26136" s="97">
        <v>71504.149999999994</v>
      </c>
    </row>
    <row r="26137" spans="4:5" ht="14.4" x14ac:dyDescent="0.55000000000000004">
      <c r="D26137" s="96" t="s">
        <v>31662</v>
      </c>
      <c r="E26137" s="97">
        <v>245055.46</v>
      </c>
    </row>
    <row r="26138" spans="4:5" ht="14.4" x14ac:dyDescent="0.55000000000000004">
      <c r="D26138" s="96" t="s">
        <v>31663</v>
      </c>
      <c r="E26138" s="97">
        <v>140110.21</v>
      </c>
    </row>
    <row r="26139" spans="4:5" ht="14.4" x14ac:dyDescent="0.55000000000000004">
      <c r="D26139" s="96" t="s">
        <v>31664</v>
      </c>
      <c r="E26139" s="97">
        <v>967131.12</v>
      </c>
    </row>
    <row r="26140" spans="4:5" ht="14.4" x14ac:dyDescent="0.55000000000000004">
      <c r="D26140" s="96" t="s">
        <v>31665</v>
      </c>
      <c r="E26140" s="97">
        <v>9234.33</v>
      </c>
    </row>
    <row r="26141" spans="4:5" ht="14.4" x14ac:dyDescent="0.55000000000000004">
      <c r="D26141" s="96" t="s">
        <v>31666</v>
      </c>
      <c r="E26141" s="97">
        <v>68008.63</v>
      </c>
    </row>
    <row r="26142" spans="4:5" ht="14.4" x14ac:dyDescent="0.55000000000000004">
      <c r="D26142" s="96" t="s">
        <v>31667</v>
      </c>
      <c r="E26142" s="97">
        <v>234555.99</v>
      </c>
    </row>
    <row r="26143" spans="4:5" ht="14.4" x14ac:dyDescent="0.55000000000000004">
      <c r="D26143" s="96" t="s">
        <v>31668</v>
      </c>
      <c r="E26143" s="97">
        <v>132878.98000000001</v>
      </c>
    </row>
    <row r="26144" spans="4:5" ht="14.4" x14ac:dyDescent="0.55000000000000004">
      <c r="D26144" s="96" t="s">
        <v>31669</v>
      </c>
      <c r="E26144" s="97">
        <v>144245.62</v>
      </c>
    </row>
    <row r="26145" spans="4:5" ht="14.4" x14ac:dyDescent="0.55000000000000004">
      <c r="D26145" s="96" t="s">
        <v>31670</v>
      </c>
      <c r="E26145" s="97">
        <v>15090.03</v>
      </c>
    </row>
    <row r="26146" spans="4:5" ht="14.4" x14ac:dyDescent="0.55000000000000004">
      <c r="D26146" s="96" t="s">
        <v>31671</v>
      </c>
      <c r="E26146" s="97">
        <v>344008.35</v>
      </c>
    </row>
    <row r="26147" spans="4:5" ht="14.4" x14ac:dyDescent="0.55000000000000004">
      <c r="D26147" s="96" t="s">
        <v>31672</v>
      </c>
      <c r="E26147" s="97">
        <v>38205.46</v>
      </c>
    </row>
    <row r="26148" spans="4:5" ht="14.4" x14ac:dyDescent="0.55000000000000004">
      <c r="D26148" s="96" t="s">
        <v>31673</v>
      </c>
      <c r="E26148" s="97">
        <v>118228.06</v>
      </c>
    </row>
    <row r="26149" spans="4:5" ht="14.4" x14ac:dyDescent="0.55000000000000004">
      <c r="D26149" s="96" t="s">
        <v>31674</v>
      </c>
      <c r="E26149" s="97">
        <v>88970.79</v>
      </c>
    </row>
    <row r="26150" spans="4:5" ht="14.4" x14ac:dyDescent="0.55000000000000004">
      <c r="D26150" s="96" t="s">
        <v>31675</v>
      </c>
      <c r="E26150" s="97">
        <v>225</v>
      </c>
    </row>
    <row r="26151" spans="4:5" ht="14.4" x14ac:dyDescent="0.55000000000000004">
      <c r="D26151" s="96" t="s">
        <v>31676</v>
      </c>
      <c r="E26151" s="97">
        <v>6823.48</v>
      </c>
    </row>
    <row r="26152" spans="4:5" ht="14.4" x14ac:dyDescent="0.55000000000000004">
      <c r="D26152" s="96" t="s">
        <v>31677</v>
      </c>
      <c r="E26152" s="97">
        <v>1727.46</v>
      </c>
    </row>
    <row r="26153" spans="4:5" ht="14.4" x14ac:dyDescent="0.55000000000000004">
      <c r="D26153" s="96" t="s">
        <v>31678</v>
      </c>
      <c r="E26153" s="97">
        <v>66442.61</v>
      </c>
    </row>
    <row r="26154" spans="4:5" ht="14.4" x14ac:dyDescent="0.55000000000000004">
      <c r="D26154" s="96" t="s">
        <v>31679</v>
      </c>
      <c r="E26154" s="97">
        <v>5082.8599999999997</v>
      </c>
    </row>
    <row r="26155" spans="4:5" ht="14.4" x14ac:dyDescent="0.55000000000000004">
      <c r="D26155" s="96" t="s">
        <v>31680</v>
      </c>
      <c r="E26155" s="97">
        <v>13510.72</v>
      </c>
    </row>
    <row r="26156" spans="4:5" ht="14.4" x14ac:dyDescent="0.55000000000000004">
      <c r="D26156" s="96" t="s">
        <v>31681</v>
      </c>
      <c r="E26156" s="97">
        <v>3541.17</v>
      </c>
    </row>
    <row r="26157" spans="4:5" ht="14.4" x14ac:dyDescent="0.55000000000000004">
      <c r="D26157" s="96" t="s">
        <v>31682</v>
      </c>
      <c r="E26157" s="97">
        <v>9806.17</v>
      </c>
    </row>
    <row r="26158" spans="4:5" ht="14.4" x14ac:dyDescent="0.55000000000000004">
      <c r="D26158" s="96" t="s">
        <v>31683</v>
      </c>
      <c r="E26158" s="97">
        <v>5.58</v>
      </c>
    </row>
    <row r="26159" spans="4:5" ht="14.4" x14ac:dyDescent="0.55000000000000004">
      <c r="D26159" s="96" t="s">
        <v>31684</v>
      </c>
      <c r="E26159" s="97">
        <v>8836.1</v>
      </c>
    </row>
    <row r="26160" spans="4:5" ht="14.4" x14ac:dyDescent="0.55000000000000004">
      <c r="D26160" s="96" t="s">
        <v>31685</v>
      </c>
      <c r="E26160" s="97">
        <v>6259.41</v>
      </c>
    </row>
    <row r="26161" spans="4:5" ht="14.4" x14ac:dyDescent="0.55000000000000004">
      <c r="D26161" s="96" t="s">
        <v>31686</v>
      </c>
      <c r="E26161" s="97">
        <v>220.01</v>
      </c>
    </row>
    <row r="26162" spans="4:5" ht="14.4" x14ac:dyDescent="0.55000000000000004">
      <c r="D26162" s="96" t="s">
        <v>31687</v>
      </c>
      <c r="E26162" s="97">
        <v>23750.37</v>
      </c>
    </row>
    <row r="26163" spans="4:5" ht="14.4" x14ac:dyDescent="0.55000000000000004">
      <c r="D26163" s="96" t="s">
        <v>31688</v>
      </c>
      <c r="E26163" s="97">
        <v>1804816.06</v>
      </c>
    </row>
    <row r="26164" spans="4:5" ht="14.4" x14ac:dyDescent="0.55000000000000004">
      <c r="D26164" s="96" t="s">
        <v>31689</v>
      </c>
      <c r="E26164" s="97">
        <v>205968.44</v>
      </c>
    </row>
    <row r="26165" spans="4:5" ht="14.4" x14ac:dyDescent="0.55000000000000004">
      <c r="D26165" s="96" t="s">
        <v>31690</v>
      </c>
      <c r="E26165" s="97">
        <v>34516.5</v>
      </c>
    </row>
    <row r="26166" spans="4:5" ht="14.4" x14ac:dyDescent="0.55000000000000004">
      <c r="D26166" s="96" t="s">
        <v>31691</v>
      </c>
      <c r="E26166" s="97">
        <v>8914.7000000000007</v>
      </c>
    </row>
    <row r="26167" spans="4:5" ht="14.4" x14ac:dyDescent="0.55000000000000004">
      <c r="D26167" s="96" t="s">
        <v>31692</v>
      </c>
      <c r="E26167" s="97">
        <v>146722.35999999999</v>
      </c>
    </row>
    <row r="26168" spans="4:5" ht="14.4" x14ac:dyDescent="0.55000000000000004">
      <c r="D26168" s="96" t="s">
        <v>31693</v>
      </c>
      <c r="E26168" s="97">
        <v>469200.41</v>
      </c>
    </row>
    <row r="26169" spans="4:5" ht="14.4" x14ac:dyDescent="0.55000000000000004">
      <c r="D26169" s="96" t="s">
        <v>31694</v>
      </c>
      <c r="E26169" s="97">
        <v>263342.74</v>
      </c>
    </row>
    <row r="26170" spans="4:5" ht="14.4" x14ac:dyDescent="0.55000000000000004">
      <c r="D26170" s="96" t="s">
        <v>31695</v>
      </c>
      <c r="E26170" s="97">
        <v>12495</v>
      </c>
    </row>
    <row r="26171" spans="4:5" ht="14.4" x14ac:dyDescent="0.55000000000000004">
      <c r="D26171" s="96" t="s">
        <v>31696</v>
      </c>
      <c r="E26171" s="97">
        <v>11756.68</v>
      </c>
    </row>
    <row r="26172" spans="4:5" ht="14.4" x14ac:dyDescent="0.55000000000000004">
      <c r="D26172" s="96" t="s">
        <v>31697</v>
      </c>
      <c r="E26172" s="97">
        <v>1664.83</v>
      </c>
    </row>
    <row r="26173" spans="4:5" ht="14.4" x14ac:dyDescent="0.55000000000000004">
      <c r="D26173" s="96" t="s">
        <v>31698</v>
      </c>
      <c r="E26173" s="97">
        <v>13812.5</v>
      </c>
    </row>
    <row r="26174" spans="4:5" ht="14.4" x14ac:dyDescent="0.55000000000000004">
      <c r="D26174" s="96" t="s">
        <v>31699</v>
      </c>
      <c r="E26174" s="97">
        <v>2885.19</v>
      </c>
    </row>
    <row r="26175" spans="4:5" ht="14.4" x14ac:dyDescent="0.55000000000000004">
      <c r="D26175" s="96" t="s">
        <v>31700</v>
      </c>
      <c r="E26175" s="97">
        <v>6398.13</v>
      </c>
    </row>
    <row r="26176" spans="4:5" ht="14.4" x14ac:dyDescent="0.55000000000000004">
      <c r="D26176" s="96" t="s">
        <v>31701</v>
      </c>
      <c r="E26176" s="97">
        <v>2833.26</v>
      </c>
    </row>
    <row r="26177" spans="4:5" ht="14.4" x14ac:dyDescent="0.55000000000000004">
      <c r="D26177" s="96" t="s">
        <v>31702</v>
      </c>
      <c r="E26177" s="97">
        <v>1733.01</v>
      </c>
    </row>
    <row r="26178" spans="4:5" ht="14.4" x14ac:dyDescent="0.55000000000000004">
      <c r="D26178" s="96" t="s">
        <v>31703</v>
      </c>
      <c r="E26178" s="97">
        <v>20984.53</v>
      </c>
    </row>
    <row r="26179" spans="4:5" ht="14.4" x14ac:dyDescent="0.55000000000000004">
      <c r="D26179" s="96" t="s">
        <v>31704</v>
      </c>
      <c r="E26179" s="97">
        <v>4959.28</v>
      </c>
    </row>
    <row r="26180" spans="4:5" ht="14.4" x14ac:dyDescent="0.55000000000000004">
      <c r="D26180" s="96" t="s">
        <v>31705</v>
      </c>
      <c r="E26180" s="97">
        <v>24707.74</v>
      </c>
    </row>
    <row r="26181" spans="4:5" ht="14.4" x14ac:dyDescent="0.55000000000000004">
      <c r="D26181" s="96" t="s">
        <v>31706</v>
      </c>
      <c r="E26181" s="97">
        <v>133.9</v>
      </c>
    </row>
    <row r="26182" spans="4:5" ht="14.4" x14ac:dyDescent="0.55000000000000004">
      <c r="D26182" s="96" t="s">
        <v>31707</v>
      </c>
      <c r="E26182" s="97">
        <v>14870</v>
      </c>
    </row>
    <row r="26183" spans="4:5" ht="14.4" x14ac:dyDescent="0.55000000000000004">
      <c r="D26183" s="96" t="s">
        <v>31708</v>
      </c>
      <c r="E26183" s="97">
        <v>2697.2</v>
      </c>
    </row>
    <row r="26184" spans="4:5" ht="14.4" x14ac:dyDescent="0.55000000000000004">
      <c r="D26184" s="96" t="s">
        <v>31709</v>
      </c>
      <c r="E26184" s="97">
        <v>109521.98</v>
      </c>
    </row>
    <row r="26185" spans="4:5" ht="14.4" x14ac:dyDescent="0.55000000000000004">
      <c r="D26185" s="96" t="s">
        <v>31710</v>
      </c>
      <c r="E26185" s="97">
        <v>1746.36</v>
      </c>
    </row>
    <row r="26186" spans="4:5" ht="14.4" x14ac:dyDescent="0.55000000000000004">
      <c r="D26186" s="96" t="s">
        <v>31711</v>
      </c>
      <c r="E26186" s="97">
        <v>22068.13</v>
      </c>
    </row>
    <row r="26187" spans="4:5" ht="14.4" x14ac:dyDescent="0.55000000000000004">
      <c r="D26187" s="96" t="s">
        <v>31712</v>
      </c>
      <c r="E26187" s="97">
        <v>2781.95</v>
      </c>
    </row>
    <row r="26188" spans="4:5" ht="14.4" x14ac:dyDescent="0.55000000000000004">
      <c r="D26188" s="96" t="s">
        <v>31713</v>
      </c>
      <c r="E26188" s="97">
        <v>20069.43</v>
      </c>
    </row>
    <row r="26189" spans="4:5" ht="14.4" x14ac:dyDescent="0.55000000000000004">
      <c r="D26189" s="96" t="s">
        <v>31714</v>
      </c>
      <c r="E26189" s="97">
        <v>2193.5</v>
      </c>
    </row>
    <row r="26190" spans="4:5" ht="14.4" x14ac:dyDescent="0.55000000000000004">
      <c r="D26190" s="96" t="s">
        <v>31715</v>
      </c>
      <c r="E26190" s="97">
        <v>805</v>
      </c>
    </row>
    <row r="26191" spans="4:5" ht="14.4" x14ac:dyDescent="0.55000000000000004">
      <c r="D26191" s="96" t="s">
        <v>31716</v>
      </c>
      <c r="E26191" s="97">
        <v>12704.09</v>
      </c>
    </row>
    <row r="26192" spans="4:5" ht="14.4" x14ac:dyDescent="0.55000000000000004">
      <c r="D26192" s="96" t="s">
        <v>31717</v>
      </c>
      <c r="E26192" s="97">
        <v>60482.92</v>
      </c>
    </row>
    <row r="26193" spans="4:5" ht="14.4" x14ac:dyDescent="0.55000000000000004">
      <c r="D26193" s="96" t="s">
        <v>31718</v>
      </c>
      <c r="E26193" s="97">
        <v>8823.7199999999993</v>
      </c>
    </row>
    <row r="26194" spans="4:5" ht="14.4" x14ac:dyDescent="0.55000000000000004">
      <c r="D26194" s="96" t="s">
        <v>31719</v>
      </c>
      <c r="E26194" s="97">
        <v>-135.80000000000001</v>
      </c>
    </row>
    <row r="26195" spans="4:5" ht="14.4" x14ac:dyDescent="0.55000000000000004">
      <c r="D26195" s="96" t="s">
        <v>31720</v>
      </c>
      <c r="E26195" s="97">
        <v>1549.36</v>
      </c>
    </row>
    <row r="26196" spans="4:5" ht="14.4" x14ac:dyDescent="0.55000000000000004">
      <c r="D26196" s="96" t="s">
        <v>31721</v>
      </c>
      <c r="E26196" s="97">
        <v>12292.8</v>
      </c>
    </row>
    <row r="26197" spans="4:5" ht="14.4" x14ac:dyDescent="0.55000000000000004">
      <c r="D26197" s="96" t="s">
        <v>31722</v>
      </c>
      <c r="E26197" s="97">
        <v>5059.4399999999996</v>
      </c>
    </row>
    <row r="26198" spans="4:5" ht="14.4" x14ac:dyDescent="0.55000000000000004">
      <c r="D26198" s="96" t="s">
        <v>31723</v>
      </c>
      <c r="E26198" s="97">
        <v>52637.97</v>
      </c>
    </row>
    <row r="26199" spans="4:5" ht="14.4" x14ac:dyDescent="0.55000000000000004">
      <c r="D26199" s="96" t="s">
        <v>31724</v>
      </c>
      <c r="E26199" s="97">
        <v>5313.28</v>
      </c>
    </row>
    <row r="26200" spans="4:5" ht="14.4" x14ac:dyDescent="0.55000000000000004">
      <c r="D26200" s="96" t="s">
        <v>31725</v>
      </c>
      <c r="E26200" s="97">
        <v>15726.63</v>
      </c>
    </row>
    <row r="26201" spans="4:5" ht="14.4" x14ac:dyDescent="0.55000000000000004">
      <c r="D26201" s="96" t="s">
        <v>31726</v>
      </c>
      <c r="E26201" s="97">
        <v>-3394.18</v>
      </c>
    </row>
    <row r="26202" spans="4:5" ht="14.4" x14ac:dyDescent="0.55000000000000004">
      <c r="D26202" s="96" t="s">
        <v>31727</v>
      </c>
      <c r="E26202" s="97">
        <v>13809.95</v>
      </c>
    </row>
    <row r="26203" spans="4:5" ht="14.4" x14ac:dyDescent="0.55000000000000004">
      <c r="D26203" s="96" t="s">
        <v>31728</v>
      </c>
      <c r="E26203" s="97">
        <v>71172</v>
      </c>
    </row>
    <row r="26204" spans="4:5" ht="14.4" x14ac:dyDescent="0.55000000000000004">
      <c r="D26204" s="96" t="s">
        <v>31729</v>
      </c>
      <c r="E26204" s="97">
        <v>53531.24</v>
      </c>
    </row>
    <row r="26205" spans="4:5" ht="14.4" x14ac:dyDescent="0.55000000000000004">
      <c r="D26205" s="96" t="s">
        <v>31730</v>
      </c>
      <c r="E26205" s="97">
        <v>137305.26</v>
      </c>
    </row>
    <row r="26206" spans="4:5" ht="14.4" x14ac:dyDescent="0.55000000000000004">
      <c r="D26206" s="96" t="s">
        <v>31731</v>
      </c>
      <c r="E26206" s="97">
        <v>13850.64</v>
      </c>
    </row>
    <row r="26207" spans="4:5" ht="14.4" x14ac:dyDescent="0.55000000000000004">
      <c r="D26207" s="96" t="s">
        <v>31732</v>
      </c>
      <c r="E26207" s="97">
        <v>225</v>
      </c>
    </row>
    <row r="26208" spans="4:5" ht="14.4" x14ac:dyDescent="0.55000000000000004">
      <c r="D26208" s="96" t="s">
        <v>31733</v>
      </c>
      <c r="E26208" s="97">
        <v>23345.71</v>
      </c>
    </row>
    <row r="26209" spans="4:5" ht="14.4" x14ac:dyDescent="0.55000000000000004">
      <c r="D26209" s="96" t="s">
        <v>31734</v>
      </c>
      <c r="E26209" s="97">
        <v>60277.25</v>
      </c>
    </row>
    <row r="26210" spans="4:5" ht="14.4" x14ac:dyDescent="0.55000000000000004">
      <c r="D26210" s="96" t="s">
        <v>31735</v>
      </c>
      <c r="E26210" s="97">
        <v>45702.9</v>
      </c>
    </row>
    <row r="26211" spans="4:5" ht="14.4" x14ac:dyDescent="0.55000000000000004">
      <c r="D26211" s="96" t="s">
        <v>31736</v>
      </c>
      <c r="E26211" s="97">
        <v>1693165.72</v>
      </c>
    </row>
    <row r="26212" spans="4:5" ht="14.4" x14ac:dyDescent="0.55000000000000004">
      <c r="D26212" s="96" t="s">
        <v>31737</v>
      </c>
      <c r="E26212" s="97">
        <v>855.63</v>
      </c>
    </row>
    <row r="26213" spans="4:5" ht="14.4" x14ac:dyDescent="0.55000000000000004">
      <c r="D26213" s="96" t="s">
        <v>31738</v>
      </c>
      <c r="E26213" s="97">
        <v>3012.8</v>
      </c>
    </row>
    <row r="26214" spans="4:5" ht="14.4" x14ac:dyDescent="0.55000000000000004">
      <c r="D26214" s="96" t="s">
        <v>31739</v>
      </c>
      <c r="E26214" s="97">
        <v>175.82</v>
      </c>
    </row>
    <row r="26215" spans="4:5" ht="14.4" x14ac:dyDescent="0.55000000000000004">
      <c r="D26215" s="96" t="s">
        <v>31740</v>
      </c>
      <c r="E26215" s="97">
        <v>117731.21</v>
      </c>
    </row>
    <row r="26216" spans="4:5" ht="14.4" x14ac:dyDescent="0.55000000000000004">
      <c r="D26216" s="96" t="s">
        <v>31741</v>
      </c>
      <c r="E26216" s="97">
        <v>401781.31</v>
      </c>
    </row>
    <row r="26217" spans="4:5" ht="14.4" x14ac:dyDescent="0.55000000000000004">
      <c r="D26217" s="96" t="s">
        <v>31742</v>
      </c>
      <c r="E26217" s="97">
        <v>455863.51</v>
      </c>
    </row>
    <row r="26218" spans="4:5" ht="14.4" x14ac:dyDescent="0.55000000000000004">
      <c r="D26218" s="96" t="s">
        <v>31743</v>
      </c>
      <c r="E26218" s="97">
        <v>750</v>
      </c>
    </row>
    <row r="26219" spans="4:5" ht="14.4" x14ac:dyDescent="0.55000000000000004">
      <c r="D26219" s="96" t="s">
        <v>31744</v>
      </c>
      <c r="E26219" s="97">
        <v>57.37</v>
      </c>
    </row>
    <row r="26220" spans="4:5" ht="14.4" x14ac:dyDescent="0.55000000000000004">
      <c r="D26220" s="96" t="s">
        <v>31745</v>
      </c>
      <c r="E26220" s="97">
        <v>180.3</v>
      </c>
    </row>
    <row r="26221" spans="4:5" ht="14.4" x14ac:dyDescent="0.55000000000000004">
      <c r="D26221" s="96" t="s">
        <v>31746</v>
      </c>
      <c r="E26221" s="97">
        <v>47481.08</v>
      </c>
    </row>
    <row r="26222" spans="4:5" ht="14.4" x14ac:dyDescent="0.55000000000000004">
      <c r="D26222" s="96" t="s">
        <v>31747</v>
      </c>
      <c r="E26222" s="97">
        <v>3529.39</v>
      </c>
    </row>
    <row r="26223" spans="4:5" ht="14.4" x14ac:dyDescent="0.55000000000000004">
      <c r="D26223" s="96" t="s">
        <v>31748</v>
      </c>
      <c r="E26223" s="97">
        <v>11414.6</v>
      </c>
    </row>
    <row r="26224" spans="4:5" ht="14.4" x14ac:dyDescent="0.55000000000000004">
      <c r="D26224" s="96" t="s">
        <v>31749</v>
      </c>
      <c r="E26224" s="97">
        <v>7285.5</v>
      </c>
    </row>
    <row r="26225" spans="4:5" ht="14.4" x14ac:dyDescent="0.55000000000000004">
      <c r="D26225" s="96" t="s">
        <v>31750</v>
      </c>
      <c r="E26225" s="97">
        <v>45239.43</v>
      </c>
    </row>
    <row r="26226" spans="4:5" ht="14.4" x14ac:dyDescent="0.55000000000000004">
      <c r="D26226" s="96" t="s">
        <v>31751</v>
      </c>
      <c r="E26226" s="97">
        <v>27008</v>
      </c>
    </row>
    <row r="26227" spans="4:5" ht="14.4" x14ac:dyDescent="0.55000000000000004">
      <c r="D26227" s="96" t="s">
        <v>31752</v>
      </c>
      <c r="E26227" s="97">
        <v>34468</v>
      </c>
    </row>
    <row r="26228" spans="4:5" ht="14.4" x14ac:dyDescent="0.55000000000000004">
      <c r="D26228" s="96" t="s">
        <v>31753</v>
      </c>
      <c r="E26228" s="97">
        <v>88755.92</v>
      </c>
    </row>
    <row r="26229" spans="4:5" ht="14.4" x14ac:dyDescent="0.55000000000000004">
      <c r="D26229" s="96" t="s">
        <v>31754</v>
      </c>
      <c r="E26229" s="97">
        <v>51077.68</v>
      </c>
    </row>
    <row r="26230" spans="4:5" ht="14.4" x14ac:dyDescent="0.55000000000000004">
      <c r="D26230" s="96" t="s">
        <v>31755</v>
      </c>
      <c r="E26230" s="97">
        <v>1481181.28</v>
      </c>
    </row>
    <row r="26231" spans="4:5" ht="14.4" x14ac:dyDescent="0.55000000000000004">
      <c r="D26231" s="96" t="s">
        <v>31756</v>
      </c>
      <c r="E26231" s="97">
        <v>495495.69</v>
      </c>
    </row>
    <row r="26232" spans="4:5" ht="14.4" x14ac:dyDescent="0.55000000000000004">
      <c r="D26232" s="96" t="s">
        <v>31757</v>
      </c>
      <c r="E26232" s="97">
        <v>1129.6199999999999</v>
      </c>
    </row>
    <row r="26233" spans="4:5" ht="14.4" x14ac:dyDescent="0.55000000000000004">
      <c r="D26233" s="96" t="s">
        <v>31758</v>
      </c>
      <c r="E26233" s="97">
        <v>149193.76</v>
      </c>
    </row>
    <row r="26234" spans="4:5" ht="14.4" x14ac:dyDescent="0.55000000000000004">
      <c r="D26234" s="96" t="s">
        <v>31759</v>
      </c>
      <c r="E26234" s="97">
        <v>482004.91</v>
      </c>
    </row>
    <row r="26235" spans="4:5" ht="14.4" x14ac:dyDescent="0.55000000000000004">
      <c r="D26235" s="96" t="s">
        <v>31760</v>
      </c>
      <c r="E26235" s="97">
        <v>375797.2</v>
      </c>
    </row>
    <row r="26236" spans="4:5" ht="14.4" x14ac:dyDescent="0.55000000000000004">
      <c r="D26236" s="96" t="s">
        <v>31761</v>
      </c>
      <c r="E26236" s="97">
        <v>33255.94</v>
      </c>
    </row>
    <row r="26237" spans="4:5" ht="14.4" x14ac:dyDescent="0.55000000000000004">
      <c r="D26237" s="96" t="s">
        <v>31762</v>
      </c>
      <c r="E26237" s="97">
        <v>7705</v>
      </c>
    </row>
    <row r="26238" spans="4:5" ht="14.4" x14ac:dyDescent="0.55000000000000004">
      <c r="D26238" s="96" t="s">
        <v>31763</v>
      </c>
      <c r="E26238" s="97">
        <v>2001400.77</v>
      </c>
    </row>
    <row r="26239" spans="4:5" ht="14.4" x14ac:dyDescent="0.55000000000000004">
      <c r="D26239" s="96" t="s">
        <v>31764</v>
      </c>
      <c r="E26239" s="97">
        <v>467250.93</v>
      </c>
    </row>
    <row r="26240" spans="4:5" ht="14.4" x14ac:dyDescent="0.55000000000000004">
      <c r="D26240" s="96" t="s">
        <v>31765</v>
      </c>
      <c r="E26240" s="97">
        <v>86065.1</v>
      </c>
    </row>
    <row r="26241" spans="4:5" ht="14.4" x14ac:dyDescent="0.55000000000000004">
      <c r="D26241" s="96" t="s">
        <v>31766</v>
      </c>
      <c r="E26241" s="97">
        <v>241716.71</v>
      </c>
    </row>
    <row r="26242" spans="4:5" ht="14.4" x14ac:dyDescent="0.55000000000000004">
      <c r="D26242" s="96" t="s">
        <v>31767</v>
      </c>
      <c r="E26242" s="97">
        <v>24725.24</v>
      </c>
    </row>
    <row r="26243" spans="4:5" ht="14.4" x14ac:dyDescent="0.55000000000000004">
      <c r="D26243" s="96" t="s">
        <v>31768</v>
      </c>
      <c r="E26243" s="97">
        <v>222990</v>
      </c>
    </row>
    <row r="26244" spans="4:5" ht="14.4" x14ac:dyDescent="0.55000000000000004">
      <c r="D26244" s="96" t="s">
        <v>31769</v>
      </c>
      <c r="E26244" s="97">
        <v>2975</v>
      </c>
    </row>
    <row r="26245" spans="4:5" ht="14.4" x14ac:dyDescent="0.55000000000000004">
      <c r="D26245" s="96" t="s">
        <v>31770</v>
      </c>
      <c r="E26245" s="97">
        <v>23000.27</v>
      </c>
    </row>
    <row r="26246" spans="4:5" ht="14.4" x14ac:dyDescent="0.55000000000000004">
      <c r="D26246" s="96" t="s">
        <v>31771</v>
      </c>
      <c r="E26246" s="97">
        <v>1715</v>
      </c>
    </row>
    <row r="26247" spans="4:5" ht="14.4" x14ac:dyDescent="0.55000000000000004">
      <c r="D26247" s="96" t="s">
        <v>31772</v>
      </c>
      <c r="E26247" s="97">
        <v>10986.63</v>
      </c>
    </row>
    <row r="26248" spans="4:5" ht="14.4" x14ac:dyDescent="0.55000000000000004">
      <c r="D26248" s="96" t="s">
        <v>31773</v>
      </c>
      <c r="E26248" s="97">
        <v>2500</v>
      </c>
    </row>
    <row r="26249" spans="4:5" ht="14.4" x14ac:dyDescent="0.55000000000000004">
      <c r="D26249" s="96" t="s">
        <v>31774</v>
      </c>
      <c r="E26249" s="97">
        <v>2543.7600000000002</v>
      </c>
    </row>
    <row r="26250" spans="4:5" ht="14.4" x14ac:dyDescent="0.55000000000000004">
      <c r="D26250" s="96" t="s">
        <v>31775</v>
      </c>
      <c r="E26250" s="97">
        <v>43.02</v>
      </c>
    </row>
    <row r="26251" spans="4:5" ht="14.4" x14ac:dyDescent="0.55000000000000004">
      <c r="D26251" s="96" t="s">
        <v>31776</v>
      </c>
      <c r="E26251" s="97">
        <v>221918.7</v>
      </c>
    </row>
    <row r="26252" spans="4:5" ht="14.4" x14ac:dyDescent="0.55000000000000004">
      <c r="D26252" s="96" t="s">
        <v>31777</v>
      </c>
      <c r="E26252" s="97">
        <v>726026.63</v>
      </c>
    </row>
    <row r="26253" spans="4:5" ht="14.4" x14ac:dyDescent="0.55000000000000004">
      <c r="D26253" s="96" t="s">
        <v>31778</v>
      </c>
      <c r="E26253" s="97">
        <v>401735.79</v>
      </c>
    </row>
    <row r="26254" spans="4:5" ht="14.4" x14ac:dyDescent="0.55000000000000004">
      <c r="D26254" s="96" t="s">
        <v>31779</v>
      </c>
      <c r="E26254" s="97">
        <v>1108795.3799999999</v>
      </c>
    </row>
    <row r="26255" spans="4:5" ht="14.4" x14ac:dyDescent="0.55000000000000004">
      <c r="D26255" s="96" t="s">
        <v>31780</v>
      </c>
      <c r="E26255" s="97">
        <v>31590.63</v>
      </c>
    </row>
    <row r="26256" spans="4:5" ht="14.4" x14ac:dyDescent="0.55000000000000004">
      <c r="D26256" s="96" t="s">
        <v>31781</v>
      </c>
      <c r="E26256" s="97">
        <v>6561.99</v>
      </c>
    </row>
    <row r="26257" spans="4:5" ht="14.4" x14ac:dyDescent="0.55000000000000004">
      <c r="D26257" s="96" t="s">
        <v>31782</v>
      </c>
      <c r="E26257" s="97">
        <v>44314</v>
      </c>
    </row>
    <row r="26258" spans="4:5" ht="14.4" x14ac:dyDescent="0.55000000000000004">
      <c r="D26258" s="96" t="s">
        <v>31783</v>
      </c>
      <c r="E26258" s="97">
        <v>10242.450000000001</v>
      </c>
    </row>
    <row r="26259" spans="4:5" ht="14.4" x14ac:dyDescent="0.55000000000000004">
      <c r="D26259" s="96" t="s">
        <v>31784</v>
      </c>
      <c r="E26259" s="97">
        <v>275327.68</v>
      </c>
    </row>
    <row r="26260" spans="4:5" ht="14.4" x14ac:dyDescent="0.55000000000000004">
      <c r="D26260" s="96" t="s">
        <v>31785</v>
      </c>
      <c r="E26260" s="97">
        <v>644.03</v>
      </c>
    </row>
    <row r="26261" spans="4:5" ht="14.4" x14ac:dyDescent="0.55000000000000004">
      <c r="D26261" s="96" t="s">
        <v>31786</v>
      </c>
      <c r="E26261" s="97">
        <v>225</v>
      </c>
    </row>
    <row r="26262" spans="4:5" ht="14.4" x14ac:dyDescent="0.55000000000000004">
      <c r="D26262" s="96" t="s">
        <v>31787</v>
      </c>
      <c r="E26262" s="97">
        <v>2400</v>
      </c>
    </row>
    <row r="26263" spans="4:5" ht="14.4" x14ac:dyDescent="0.55000000000000004">
      <c r="D26263" s="96" t="s">
        <v>31788</v>
      </c>
      <c r="E26263" s="97">
        <v>20130.16</v>
      </c>
    </row>
    <row r="26264" spans="4:5" ht="14.4" x14ac:dyDescent="0.55000000000000004">
      <c r="D26264" s="96" t="s">
        <v>31789</v>
      </c>
      <c r="E26264" s="97">
        <v>60273.11</v>
      </c>
    </row>
    <row r="26265" spans="4:5" ht="14.4" x14ac:dyDescent="0.55000000000000004">
      <c r="D26265" s="96" t="s">
        <v>31790</v>
      </c>
      <c r="E26265" s="97">
        <v>34065.980000000003</v>
      </c>
    </row>
    <row r="26266" spans="4:5" ht="14.4" x14ac:dyDescent="0.55000000000000004">
      <c r="D26266" s="96" t="s">
        <v>31791</v>
      </c>
      <c r="E26266" s="97">
        <v>800</v>
      </c>
    </row>
    <row r="26267" spans="4:5" ht="14.4" x14ac:dyDescent="0.55000000000000004">
      <c r="D26267" s="96" t="s">
        <v>31792</v>
      </c>
      <c r="E26267" s="97">
        <v>133.9</v>
      </c>
    </row>
    <row r="26268" spans="4:5" ht="14.4" x14ac:dyDescent="0.55000000000000004">
      <c r="D26268" s="96" t="s">
        <v>31793</v>
      </c>
      <c r="E26268" s="97">
        <v>38259.46</v>
      </c>
    </row>
    <row r="26269" spans="4:5" ht="14.4" x14ac:dyDescent="0.55000000000000004">
      <c r="D26269" s="96" t="s">
        <v>31794</v>
      </c>
      <c r="E26269" s="97">
        <v>3852.54</v>
      </c>
    </row>
    <row r="26270" spans="4:5" ht="14.4" x14ac:dyDescent="0.55000000000000004">
      <c r="D26270" s="96" t="s">
        <v>31795</v>
      </c>
      <c r="E26270" s="97">
        <v>308000</v>
      </c>
    </row>
    <row r="26271" spans="4:5" ht="14.4" x14ac:dyDescent="0.55000000000000004">
      <c r="D26271" s="96" t="s">
        <v>31796</v>
      </c>
      <c r="E26271" s="97">
        <v>164988.99</v>
      </c>
    </row>
    <row r="26272" spans="4:5" ht="14.4" x14ac:dyDescent="0.55000000000000004">
      <c r="D26272" s="96" t="s">
        <v>31797</v>
      </c>
      <c r="E26272" s="97">
        <v>88053.01</v>
      </c>
    </row>
    <row r="26273" spans="4:5" ht="14.4" x14ac:dyDescent="0.55000000000000004">
      <c r="D26273" s="96" t="s">
        <v>31798</v>
      </c>
      <c r="E26273" s="97">
        <v>62240.6</v>
      </c>
    </row>
    <row r="26274" spans="4:5" ht="14.4" x14ac:dyDescent="0.55000000000000004">
      <c r="D26274" s="96" t="s">
        <v>31799</v>
      </c>
      <c r="E26274" s="97">
        <v>4761.3999999999996</v>
      </c>
    </row>
    <row r="26275" spans="4:5" ht="14.4" x14ac:dyDescent="0.55000000000000004">
      <c r="D26275" s="96" t="s">
        <v>31800</v>
      </c>
      <c r="E26275" s="97">
        <v>130925</v>
      </c>
    </row>
    <row r="26276" spans="4:5" ht="14.4" x14ac:dyDescent="0.55000000000000004">
      <c r="D26276" s="96" t="s">
        <v>31801</v>
      </c>
      <c r="E26276" s="97">
        <v>10015.77</v>
      </c>
    </row>
    <row r="26277" spans="4:5" ht="14.4" x14ac:dyDescent="0.55000000000000004">
      <c r="D26277" s="96" t="s">
        <v>31802</v>
      </c>
      <c r="E26277" s="97">
        <v>515380.5</v>
      </c>
    </row>
    <row r="26278" spans="4:5" ht="14.4" x14ac:dyDescent="0.55000000000000004">
      <c r="D26278" s="96" t="s">
        <v>31803</v>
      </c>
      <c r="E26278" s="97">
        <v>14609.77</v>
      </c>
    </row>
    <row r="26279" spans="4:5" ht="14.4" x14ac:dyDescent="0.55000000000000004">
      <c r="D26279" s="96" t="s">
        <v>31804</v>
      </c>
      <c r="E26279" s="97">
        <v>5636.21</v>
      </c>
    </row>
    <row r="26280" spans="4:5" ht="14.4" x14ac:dyDescent="0.55000000000000004">
      <c r="D26280" s="96" t="s">
        <v>31805</v>
      </c>
      <c r="E26280" s="97">
        <v>323.51</v>
      </c>
    </row>
    <row r="26281" spans="4:5" ht="14.4" x14ac:dyDescent="0.55000000000000004">
      <c r="D26281" s="96" t="s">
        <v>31806</v>
      </c>
      <c r="E26281" s="97">
        <v>37145.279999999999</v>
      </c>
    </row>
    <row r="26282" spans="4:5" ht="14.4" x14ac:dyDescent="0.55000000000000004">
      <c r="D26282" s="96" t="s">
        <v>31807</v>
      </c>
      <c r="E26282" s="97">
        <v>128147.73</v>
      </c>
    </row>
    <row r="26283" spans="4:5" ht="14.4" x14ac:dyDescent="0.55000000000000004">
      <c r="D26283" s="96" t="s">
        <v>31808</v>
      </c>
      <c r="E26283" s="97">
        <v>89004.18</v>
      </c>
    </row>
    <row r="26284" spans="4:5" ht="14.4" x14ac:dyDescent="0.55000000000000004">
      <c r="D26284" s="96" t="s">
        <v>31809</v>
      </c>
      <c r="E26284" s="97">
        <v>409.5</v>
      </c>
    </row>
    <row r="26285" spans="4:5" ht="14.4" x14ac:dyDescent="0.55000000000000004">
      <c r="D26285" s="96" t="s">
        <v>31810</v>
      </c>
      <c r="E26285" s="97">
        <v>53037.599999999999</v>
      </c>
    </row>
    <row r="26286" spans="4:5" ht="14.4" x14ac:dyDescent="0.55000000000000004">
      <c r="D26286" s="96" t="s">
        <v>31811</v>
      </c>
      <c r="E26286" s="97">
        <v>17850</v>
      </c>
    </row>
    <row r="26287" spans="4:5" ht="14.4" x14ac:dyDescent="0.55000000000000004">
      <c r="D26287" s="96" t="s">
        <v>31812</v>
      </c>
      <c r="E26287" s="97">
        <v>4681.38</v>
      </c>
    </row>
    <row r="26288" spans="4:5" ht="14.4" x14ac:dyDescent="0.55000000000000004">
      <c r="D26288" s="96" t="s">
        <v>31813</v>
      </c>
      <c r="E26288" s="97">
        <v>17041.310000000001</v>
      </c>
    </row>
    <row r="26289" spans="4:5" ht="14.4" x14ac:dyDescent="0.55000000000000004">
      <c r="D26289" s="96" t="s">
        <v>31814</v>
      </c>
      <c r="E26289" s="97">
        <v>10523.46</v>
      </c>
    </row>
    <row r="26290" spans="4:5" ht="14.4" x14ac:dyDescent="0.55000000000000004">
      <c r="D26290" s="96" t="s">
        <v>31815</v>
      </c>
      <c r="E26290" s="97">
        <v>58000</v>
      </c>
    </row>
    <row r="26291" spans="4:5" ht="14.4" x14ac:dyDescent="0.55000000000000004">
      <c r="D26291" s="96" t="s">
        <v>31816</v>
      </c>
      <c r="E26291" s="97">
        <v>1700</v>
      </c>
    </row>
    <row r="26292" spans="4:5" ht="14.4" x14ac:dyDescent="0.55000000000000004">
      <c r="D26292" s="96" t="s">
        <v>31817</v>
      </c>
      <c r="E26292" s="97">
        <v>37166.25</v>
      </c>
    </row>
    <row r="26293" spans="4:5" ht="14.4" x14ac:dyDescent="0.55000000000000004">
      <c r="D26293" s="96" t="s">
        <v>31818</v>
      </c>
      <c r="E26293" s="97">
        <v>125304.18</v>
      </c>
    </row>
    <row r="26294" spans="4:5" ht="14.4" x14ac:dyDescent="0.55000000000000004">
      <c r="D26294" s="96" t="s">
        <v>31819</v>
      </c>
      <c r="E26294" s="97">
        <v>1094502.58</v>
      </c>
    </row>
    <row r="26295" spans="4:5" ht="14.4" x14ac:dyDescent="0.55000000000000004">
      <c r="D26295" s="96" t="s">
        <v>31820</v>
      </c>
      <c r="E26295" s="97">
        <v>441183.05</v>
      </c>
    </row>
    <row r="26296" spans="4:5" ht="14.4" x14ac:dyDescent="0.55000000000000004">
      <c r="D26296" s="96" t="s">
        <v>31821</v>
      </c>
      <c r="E26296" s="97">
        <v>393.67</v>
      </c>
    </row>
    <row r="26297" spans="4:5" ht="14.4" x14ac:dyDescent="0.55000000000000004">
      <c r="D26297" s="96" t="s">
        <v>31822</v>
      </c>
      <c r="E26297" s="97">
        <v>127306.64</v>
      </c>
    </row>
    <row r="26298" spans="4:5" ht="14.4" x14ac:dyDescent="0.55000000000000004">
      <c r="D26298" s="96" t="s">
        <v>31823</v>
      </c>
      <c r="E26298" s="97">
        <v>224244.13</v>
      </c>
    </row>
    <row r="26299" spans="4:5" ht="14.4" x14ac:dyDescent="0.55000000000000004">
      <c r="D26299" s="96" t="s">
        <v>31824</v>
      </c>
      <c r="E26299" s="97">
        <v>176461.73</v>
      </c>
    </row>
    <row r="26300" spans="4:5" ht="14.4" x14ac:dyDescent="0.55000000000000004">
      <c r="D26300" s="96" t="s">
        <v>31825</v>
      </c>
      <c r="E26300" s="97">
        <v>33723.410000000003</v>
      </c>
    </row>
    <row r="26301" spans="4:5" ht="14.4" x14ac:dyDescent="0.55000000000000004">
      <c r="D26301" s="96" t="s">
        <v>31826</v>
      </c>
      <c r="E26301" s="97">
        <v>11682.79</v>
      </c>
    </row>
    <row r="26302" spans="4:5" ht="14.4" x14ac:dyDescent="0.55000000000000004">
      <c r="D26302" s="96" t="s">
        <v>31827</v>
      </c>
      <c r="E26302" s="97">
        <v>7081.84</v>
      </c>
    </row>
    <row r="26303" spans="4:5" ht="14.4" x14ac:dyDescent="0.55000000000000004">
      <c r="D26303" s="96" t="s">
        <v>31828</v>
      </c>
      <c r="E26303" s="97">
        <v>560</v>
      </c>
    </row>
    <row r="26304" spans="4:5" ht="14.4" x14ac:dyDescent="0.55000000000000004">
      <c r="D26304" s="96" t="s">
        <v>31829</v>
      </c>
      <c r="E26304" s="97">
        <v>4067.64</v>
      </c>
    </row>
    <row r="26305" spans="4:5" ht="14.4" x14ac:dyDescent="0.55000000000000004">
      <c r="D26305" s="96" t="s">
        <v>31830</v>
      </c>
      <c r="E26305" s="97">
        <v>272.06</v>
      </c>
    </row>
    <row r="26306" spans="4:5" ht="14.4" x14ac:dyDescent="0.55000000000000004">
      <c r="D26306" s="96" t="s">
        <v>31831</v>
      </c>
      <c r="E26306" s="97">
        <v>1915.27</v>
      </c>
    </row>
    <row r="26307" spans="4:5" ht="14.4" x14ac:dyDescent="0.55000000000000004">
      <c r="D26307" s="96" t="s">
        <v>31832</v>
      </c>
      <c r="E26307" s="97">
        <v>5629.43</v>
      </c>
    </row>
    <row r="26308" spans="4:5" ht="14.4" x14ac:dyDescent="0.55000000000000004">
      <c r="D26308" s="96" t="s">
        <v>31833</v>
      </c>
      <c r="E26308" s="97">
        <v>1704.99</v>
      </c>
    </row>
    <row r="26309" spans="4:5" ht="14.4" x14ac:dyDescent="0.55000000000000004">
      <c r="D26309" s="96" t="s">
        <v>31834</v>
      </c>
      <c r="E26309" s="97">
        <v>898.8</v>
      </c>
    </row>
    <row r="26310" spans="4:5" ht="14.4" x14ac:dyDescent="0.55000000000000004">
      <c r="D26310" s="96" t="s">
        <v>31835</v>
      </c>
      <c r="E26310" s="97">
        <v>426278.16</v>
      </c>
    </row>
    <row r="26311" spans="4:5" ht="14.4" x14ac:dyDescent="0.55000000000000004">
      <c r="D26311" s="96" t="s">
        <v>31836</v>
      </c>
      <c r="E26311" s="97">
        <v>321648.23</v>
      </c>
    </row>
    <row r="26312" spans="4:5" ht="14.4" x14ac:dyDescent="0.55000000000000004">
      <c r="D26312" s="96" t="s">
        <v>31837</v>
      </c>
      <c r="E26312" s="97">
        <v>28956.62</v>
      </c>
    </row>
    <row r="26313" spans="4:5" ht="14.4" x14ac:dyDescent="0.55000000000000004">
      <c r="D26313" s="96" t="s">
        <v>31838</v>
      </c>
      <c r="E26313" s="97">
        <v>97334.78</v>
      </c>
    </row>
    <row r="26314" spans="4:5" ht="14.4" x14ac:dyDescent="0.55000000000000004">
      <c r="D26314" s="96" t="s">
        <v>31839</v>
      </c>
      <c r="E26314" s="97">
        <v>20944</v>
      </c>
    </row>
    <row r="26315" spans="4:5" ht="14.4" x14ac:dyDescent="0.55000000000000004">
      <c r="D26315" s="96" t="s">
        <v>31840</v>
      </c>
      <c r="E26315" s="97">
        <v>4135</v>
      </c>
    </row>
    <row r="26316" spans="4:5" ht="14.4" x14ac:dyDescent="0.55000000000000004">
      <c r="D26316" s="96" t="s">
        <v>31841</v>
      </c>
      <c r="E26316" s="97">
        <v>49841.13</v>
      </c>
    </row>
    <row r="26317" spans="4:5" ht="14.4" x14ac:dyDescent="0.55000000000000004">
      <c r="D26317" s="96" t="s">
        <v>31842</v>
      </c>
      <c r="E26317" s="97">
        <v>98476.17</v>
      </c>
    </row>
    <row r="26318" spans="4:5" ht="14.4" x14ac:dyDescent="0.55000000000000004">
      <c r="D26318" s="96" t="s">
        <v>31843</v>
      </c>
      <c r="E26318" s="97">
        <v>4396.2299999999996</v>
      </c>
    </row>
    <row r="26319" spans="4:5" ht="14.4" x14ac:dyDescent="0.55000000000000004">
      <c r="D26319" s="96" t="s">
        <v>31844</v>
      </c>
      <c r="E26319" s="97">
        <v>112.5</v>
      </c>
    </row>
    <row r="26320" spans="4:5" ht="14.4" x14ac:dyDescent="0.55000000000000004">
      <c r="D26320" s="96" t="s">
        <v>31845</v>
      </c>
      <c r="E26320" s="97">
        <v>9413.82</v>
      </c>
    </row>
    <row r="26321" spans="4:5" ht="14.4" x14ac:dyDescent="0.55000000000000004">
      <c r="D26321" s="96" t="s">
        <v>31846</v>
      </c>
      <c r="E26321" s="97">
        <v>30685.06</v>
      </c>
    </row>
    <row r="26322" spans="4:5" ht="14.4" x14ac:dyDescent="0.55000000000000004">
      <c r="D26322" s="96" t="s">
        <v>31847</v>
      </c>
      <c r="E26322" s="97">
        <v>31175.09</v>
      </c>
    </row>
    <row r="26323" spans="4:5" ht="14.4" x14ac:dyDescent="0.55000000000000004">
      <c r="D26323" s="96" t="s">
        <v>31848</v>
      </c>
      <c r="E26323" s="97">
        <v>46230</v>
      </c>
    </row>
    <row r="26324" spans="4:5" ht="14.4" x14ac:dyDescent="0.55000000000000004">
      <c r="D26324" s="96" t="s">
        <v>31849</v>
      </c>
      <c r="E26324" s="97">
        <v>396488.3</v>
      </c>
    </row>
    <row r="26325" spans="4:5" ht="14.4" x14ac:dyDescent="0.55000000000000004">
      <c r="D26325" s="96" t="s">
        <v>31850</v>
      </c>
      <c r="E26325" s="97">
        <v>52469.1</v>
      </c>
    </row>
    <row r="26326" spans="4:5" ht="14.4" x14ac:dyDescent="0.55000000000000004">
      <c r="D26326" s="96" t="s">
        <v>31851</v>
      </c>
      <c r="E26326" s="97">
        <v>126422.13</v>
      </c>
    </row>
    <row r="26327" spans="4:5" ht="14.4" x14ac:dyDescent="0.55000000000000004">
      <c r="D26327" s="96" t="s">
        <v>31852</v>
      </c>
      <c r="E26327" s="97">
        <v>123819.36</v>
      </c>
    </row>
    <row r="26328" spans="4:5" ht="14.4" x14ac:dyDescent="0.55000000000000004">
      <c r="D26328" s="96" t="s">
        <v>31853</v>
      </c>
      <c r="E26328" s="97">
        <v>49566</v>
      </c>
    </row>
    <row r="26329" spans="4:5" ht="14.4" x14ac:dyDescent="0.55000000000000004">
      <c r="D26329" s="96" t="s">
        <v>31854</v>
      </c>
      <c r="E26329" s="97">
        <v>124152.99</v>
      </c>
    </row>
    <row r="26330" spans="4:5" ht="14.4" x14ac:dyDescent="0.55000000000000004">
      <c r="D26330" s="96" t="s">
        <v>31855</v>
      </c>
      <c r="E26330" s="97">
        <v>4208.75</v>
      </c>
    </row>
    <row r="26331" spans="4:5" ht="14.4" x14ac:dyDescent="0.55000000000000004">
      <c r="D26331" s="96" t="s">
        <v>31856</v>
      </c>
      <c r="E26331" s="97">
        <v>65359.53</v>
      </c>
    </row>
    <row r="26332" spans="4:5" ht="14.4" x14ac:dyDescent="0.55000000000000004">
      <c r="D26332" s="96" t="s">
        <v>31857</v>
      </c>
      <c r="E26332" s="97">
        <v>182608.8</v>
      </c>
    </row>
    <row r="26333" spans="4:5" ht="14.4" x14ac:dyDescent="0.55000000000000004">
      <c r="D26333" s="96" t="s">
        <v>31858</v>
      </c>
      <c r="E26333" s="97">
        <v>113850.33</v>
      </c>
    </row>
    <row r="26334" spans="4:5" ht="14.4" x14ac:dyDescent="0.55000000000000004">
      <c r="D26334" s="96" t="s">
        <v>31859</v>
      </c>
      <c r="E26334" s="97">
        <v>257348.79</v>
      </c>
    </row>
    <row r="26335" spans="4:5" ht="14.4" x14ac:dyDescent="0.55000000000000004">
      <c r="D26335" s="96" t="s">
        <v>31860</v>
      </c>
      <c r="E26335" s="97">
        <v>16200</v>
      </c>
    </row>
    <row r="26336" spans="4:5" ht="14.4" x14ac:dyDescent="0.55000000000000004">
      <c r="D26336" s="96" t="s">
        <v>31861</v>
      </c>
      <c r="E26336" s="97">
        <v>489.46</v>
      </c>
    </row>
    <row r="26337" spans="4:5" ht="14.4" x14ac:dyDescent="0.55000000000000004">
      <c r="D26337" s="96" t="s">
        <v>31862</v>
      </c>
      <c r="E26337" s="97">
        <v>529.54</v>
      </c>
    </row>
    <row r="26338" spans="4:5" ht="14.4" x14ac:dyDescent="0.55000000000000004">
      <c r="D26338" s="96" t="s">
        <v>31863</v>
      </c>
      <c r="E26338" s="97">
        <v>1460188.61</v>
      </c>
    </row>
    <row r="26339" spans="4:5" ht="14.4" x14ac:dyDescent="0.55000000000000004">
      <c r="D26339" s="96" t="s">
        <v>31864</v>
      </c>
      <c r="E26339" s="97">
        <v>111704.35</v>
      </c>
    </row>
    <row r="26340" spans="4:5" ht="14.4" x14ac:dyDescent="0.55000000000000004">
      <c r="D26340" s="96" t="s">
        <v>31865</v>
      </c>
      <c r="E26340" s="97">
        <v>348356.02</v>
      </c>
    </row>
    <row r="26341" spans="4:5" ht="14.4" x14ac:dyDescent="0.55000000000000004">
      <c r="D26341" s="96" t="s">
        <v>31866</v>
      </c>
      <c r="E26341" s="97">
        <v>23594</v>
      </c>
    </row>
    <row r="26342" spans="4:5" ht="14.4" x14ac:dyDescent="0.55000000000000004">
      <c r="D26342" s="96" t="s">
        <v>31867</v>
      </c>
      <c r="E26342" s="97">
        <v>36226.559999999998</v>
      </c>
    </row>
    <row r="26343" spans="4:5" ht="14.4" x14ac:dyDescent="0.55000000000000004">
      <c r="D26343" s="96" t="s">
        <v>31868</v>
      </c>
      <c r="E26343" s="97">
        <v>2658.1</v>
      </c>
    </row>
    <row r="26344" spans="4:5" ht="14.4" x14ac:dyDescent="0.55000000000000004">
      <c r="D26344" s="96" t="s">
        <v>31869</v>
      </c>
      <c r="E26344" s="97">
        <v>8708.81</v>
      </c>
    </row>
    <row r="26345" spans="4:5" ht="14.4" x14ac:dyDescent="0.55000000000000004">
      <c r="D26345" s="96" t="s">
        <v>31870</v>
      </c>
      <c r="E26345" s="97">
        <v>2406.5300000000002</v>
      </c>
    </row>
    <row r="26346" spans="4:5" ht="14.4" x14ac:dyDescent="0.55000000000000004">
      <c r="D26346" s="96" t="s">
        <v>31871</v>
      </c>
      <c r="E26346" s="97">
        <v>83709.78</v>
      </c>
    </row>
    <row r="26347" spans="4:5" ht="14.4" x14ac:dyDescent="0.55000000000000004">
      <c r="D26347" s="96" t="s">
        <v>31872</v>
      </c>
      <c r="E26347" s="97">
        <v>2819.45</v>
      </c>
    </row>
    <row r="26348" spans="4:5" ht="14.4" x14ac:dyDescent="0.55000000000000004">
      <c r="D26348" s="96" t="s">
        <v>31873</v>
      </c>
      <c r="E26348" s="97">
        <v>3600</v>
      </c>
    </row>
    <row r="26349" spans="4:5" ht="14.4" x14ac:dyDescent="0.55000000000000004">
      <c r="D26349" s="96" t="s">
        <v>31874</v>
      </c>
      <c r="E26349" s="97">
        <v>10977.5</v>
      </c>
    </row>
    <row r="26350" spans="4:5" ht="14.4" x14ac:dyDescent="0.55000000000000004">
      <c r="D26350" s="96" t="s">
        <v>31875</v>
      </c>
      <c r="E26350" s="97">
        <v>12979.57</v>
      </c>
    </row>
    <row r="26351" spans="4:5" ht="14.4" x14ac:dyDescent="0.55000000000000004">
      <c r="D26351" s="96" t="s">
        <v>31876</v>
      </c>
      <c r="E26351" s="97">
        <v>2323.83</v>
      </c>
    </row>
    <row r="26352" spans="4:5" ht="14.4" x14ac:dyDescent="0.55000000000000004">
      <c r="D26352" s="96" t="s">
        <v>31877</v>
      </c>
      <c r="E26352" s="97">
        <v>6670.45</v>
      </c>
    </row>
    <row r="26353" spans="4:5" ht="14.4" x14ac:dyDescent="0.55000000000000004">
      <c r="D26353" s="96" t="s">
        <v>31878</v>
      </c>
      <c r="E26353" s="97">
        <v>7670</v>
      </c>
    </row>
    <row r="26354" spans="4:5" ht="14.4" x14ac:dyDescent="0.55000000000000004">
      <c r="D26354" s="96" t="s">
        <v>31879</v>
      </c>
      <c r="E26354" s="97">
        <v>12974.98</v>
      </c>
    </row>
    <row r="26355" spans="4:5" ht="14.4" x14ac:dyDescent="0.55000000000000004">
      <c r="D26355" s="96" t="s">
        <v>31880</v>
      </c>
      <c r="E26355" s="97">
        <v>57474.96</v>
      </c>
    </row>
    <row r="26356" spans="4:5" ht="14.4" x14ac:dyDescent="0.55000000000000004">
      <c r="D26356" s="96" t="s">
        <v>31881</v>
      </c>
      <c r="E26356" s="97">
        <v>26198.26</v>
      </c>
    </row>
    <row r="26357" spans="4:5" ht="14.4" x14ac:dyDescent="0.55000000000000004">
      <c r="D26357" s="96" t="s">
        <v>31882</v>
      </c>
      <c r="E26357" s="97">
        <v>5992.31</v>
      </c>
    </row>
    <row r="26358" spans="4:5" ht="14.4" x14ac:dyDescent="0.55000000000000004">
      <c r="D26358" s="96" t="s">
        <v>31883</v>
      </c>
      <c r="E26358" s="97">
        <v>5000</v>
      </c>
    </row>
    <row r="26359" spans="4:5" ht="14.4" x14ac:dyDescent="0.55000000000000004">
      <c r="D26359" s="96" t="s">
        <v>31884</v>
      </c>
      <c r="E26359" s="97">
        <v>22860</v>
      </c>
    </row>
    <row r="26360" spans="4:5" ht="14.4" x14ac:dyDescent="0.55000000000000004">
      <c r="D26360" s="96" t="s">
        <v>31885</v>
      </c>
      <c r="E26360" s="97">
        <v>1810</v>
      </c>
    </row>
    <row r="26361" spans="4:5" ht="14.4" x14ac:dyDescent="0.55000000000000004">
      <c r="D26361" s="96" t="s">
        <v>31886</v>
      </c>
      <c r="E26361" s="97">
        <v>4070.1</v>
      </c>
    </row>
    <row r="26362" spans="4:5" ht="14.4" x14ac:dyDescent="0.55000000000000004">
      <c r="D26362" s="96" t="s">
        <v>31887</v>
      </c>
      <c r="E26362" s="97">
        <v>568.16999999999996</v>
      </c>
    </row>
    <row r="26363" spans="4:5" ht="14.4" x14ac:dyDescent="0.55000000000000004">
      <c r="D26363" s="96" t="s">
        <v>31888</v>
      </c>
      <c r="E26363" s="97">
        <v>28500</v>
      </c>
    </row>
    <row r="26364" spans="4:5" ht="14.4" x14ac:dyDescent="0.55000000000000004">
      <c r="D26364" s="96" t="s">
        <v>31889</v>
      </c>
      <c r="E26364" s="97">
        <v>16180.15</v>
      </c>
    </row>
    <row r="26365" spans="4:5" ht="14.4" x14ac:dyDescent="0.55000000000000004">
      <c r="D26365" s="96" t="s">
        <v>31890</v>
      </c>
      <c r="E26365" s="97">
        <v>1255.69</v>
      </c>
    </row>
    <row r="26366" spans="4:5" ht="14.4" x14ac:dyDescent="0.55000000000000004">
      <c r="D26366" s="96" t="s">
        <v>31891</v>
      </c>
      <c r="E26366" s="97">
        <v>2732916.36</v>
      </c>
    </row>
    <row r="26367" spans="4:5" ht="14.4" x14ac:dyDescent="0.55000000000000004">
      <c r="D26367" s="96" t="s">
        <v>31892</v>
      </c>
      <c r="E26367" s="97">
        <v>196948.37</v>
      </c>
    </row>
    <row r="26368" spans="4:5" ht="14.4" x14ac:dyDescent="0.55000000000000004">
      <c r="D26368" s="96" t="s">
        <v>31893</v>
      </c>
      <c r="E26368" s="97">
        <v>647441.5</v>
      </c>
    </row>
    <row r="26369" spans="4:5" ht="14.4" x14ac:dyDescent="0.55000000000000004">
      <c r="D26369" s="96" t="s">
        <v>31894</v>
      </c>
      <c r="E26369" s="97">
        <v>378325.98</v>
      </c>
    </row>
    <row r="26370" spans="4:5" ht="14.4" x14ac:dyDescent="0.55000000000000004">
      <c r="D26370" s="96" t="s">
        <v>31895</v>
      </c>
      <c r="E26370" s="97">
        <v>131760</v>
      </c>
    </row>
    <row r="26371" spans="4:5" ht="14.4" x14ac:dyDescent="0.55000000000000004">
      <c r="D26371" s="96" t="s">
        <v>31896</v>
      </c>
      <c r="E26371" s="97">
        <v>72596.14</v>
      </c>
    </row>
    <row r="26372" spans="4:5" ht="14.4" x14ac:dyDescent="0.55000000000000004">
      <c r="D26372" s="96" t="s">
        <v>31897</v>
      </c>
      <c r="E26372" s="97">
        <v>84468</v>
      </c>
    </row>
    <row r="26373" spans="4:5" ht="14.4" x14ac:dyDescent="0.55000000000000004">
      <c r="D26373" s="96" t="s">
        <v>31898</v>
      </c>
      <c r="E26373" s="97">
        <v>28629.18</v>
      </c>
    </row>
    <row r="26374" spans="4:5" ht="14.4" x14ac:dyDescent="0.55000000000000004">
      <c r="D26374" s="96" t="s">
        <v>31899</v>
      </c>
      <c r="E26374" s="97">
        <v>23212.3</v>
      </c>
    </row>
    <row r="26375" spans="4:5" ht="14.4" x14ac:dyDescent="0.55000000000000004">
      <c r="D26375" s="96" t="s">
        <v>31900</v>
      </c>
      <c r="E26375" s="97">
        <v>76315.81</v>
      </c>
    </row>
    <row r="26376" spans="4:5" ht="14.4" x14ac:dyDescent="0.55000000000000004">
      <c r="D26376" s="96" t="s">
        <v>31901</v>
      </c>
      <c r="E26376" s="97">
        <v>32777.57</v>
      </c>
    </row>
    <row r="26377" spans="4:5" ht="14.4" x14ac:dyDescent="0.55000000000000004">
      <c r="D26377" s="96" t="s">
        <v>31902</v>
      </c>
      <c r="E26377" s="97">
        <v>59238.94</v>
      </c>
    </row>
    <row r="26378" spans="4:5" ht="14.4" x14ac:dyDescent="0.55000000000000004">
      <c r="D26378" s="96" t="s">
        <v>31903</v>
      </c>
      <c r="E26378" s="97">
        <v>412.36</v>
      </c>
    </row>
    <row r="26379" spans="4:5" ht="14.4" x14ac:dyDescent="0.55000000000000004">
      <c r="D26379" s="96" t="s">
        <v>31904</v>
      </c>
      <c r="E26379" s="97">
        <v>214.18</v>
      </c>
    </row>
    <row r="26380" spans="4:5" ht="14.4" x14ac:dyDescent="0.55000000000000004">
      <c r="D26380" s="96" t="s">
        <v>31905</v>
      </c>
      <c r="E26380" s="97">
        <v>205515.35</v>
      </c>
    </row>
    <row r="26381" spans="4:5" ht="14.4" x14ac:dyDescent="0.55000000000000004">
      <c r="D26381" s="96" t="s">
        <v>31906</v>
      </c>
      <c r="E26381" s="97">
        <v>19582.71</v>
      </c>
    </row>
    <row r="26382" spans="4:5" ht="14.4" x14ac:dyDescent="0.55000000000000004">
      <c r="D26382" s="96" t="s">
        <v>31907</v>
      </c>
      <c r="E26382" s="97">
        <v>59717.61</v>
      </c>
    </row>
    <row r="26383" spans="4:5" ht="14.4" x14ac:dyDescent="0.55000000000000004">
      <c r="D26383" s="96" t="s">
        <v>31908</v>
      </c>
      <c r="E26383" s="97">
        <v>60451.85</v>
      </c>
    </row>
    <row r="26384" spans="4:5" ht="14.4" x14ac:dyDescent="0.55000000000000004">
      <c r="D26384" s="96" t="s">
        <v>31909</v>
      </c>
      <c r="E26384" s="97">
        <v>156501.79999999999</v>
      </c>
    </row>
    <row r="26385" spans="4:5" ht="14.4" x14ac:dyDescent="0.55000000000000004">
      <c r="D26385" s="96" t="s">
        <v>31910</v>
      </c>
      <c r="E26385" s="97">
        <v>11091.73</v>
      </c>
    </row>
    <row r="26386" spans="4:5" ht="14.4" x14ac:dyDescent="0.55000000000000004">
      <c r="D26386" s="96" t="s">
        <v>31911</v>
      </c>
      <c r="E26386" s="97">
        <v>37623.050000000003</v>
      </c>
    </row>
    <row r="26387" spans="4:5" ht="14.4" x14ac:dyDescent="0.55000000000000004">
      <c r="D26387" s="96" t="s">
        <v>31912</v>
      </c>
      <c r="E26387" s="97">
        <v>22935.8</v>
      </c>
    </row>
    <row r="26388" spans="4:5" ht="14.4" x14ac:dyDescent="0.55000000000000004">
      <c r="D26388" s="96" t="s">
        <v>31913</v>
      </c>
      <c r="E26388" s="97">
        <v>273431.15000000002</v>
      </c>
    </row>
    <row r="26389" spans="4:5" ht="14.4" x14ac:dyDescent="0.55000000000000004">
      <c r="D26389" s="96" t="s">
        <v>31914</v>
      </c>
      <c r="E26389" s="97">
        <v>83356</v>
      </c>
    </row>
    <row r="26390" spans="4:5" ht="14.4" x14ac:dyDescent="0.55000000000000004">
      <c r="D26390" s="96" t="s">
        <v>31915</v>
      </c>
      <c r="E26390" s="97">
        <v>26525.74</v>
      </c>
    </row>
    <row r="26391" spans="4:5" ht="14.4" x14ac:dyDescent="0.55000000000000004">
      <c r="D26391" s="96" t="s">
        <v>31916</v>
      </c>
      <c r="E26391" s="97">
        <v>85771.6</v>
      </c>
    </row>
    <row r="26392" spans="4:5" ht="14.4" x14ac:dyDescent="0.55000000000000004">
      <c r="D26392" s="96" t="s">
        <v>31917</v>
      </c>
      <c r="E26392" s="97">
        <v>33728.93</v>
      </c>
    </row>
    <row r="26393" spans="4:5" ht="14.4" x14ac:dyDescent="0.55000000000000004">
      <c r="D26393" s="96" t="s">
        <v>31918</v>
      </c>
      <c r="E26393" s="97">
        <v>230105.3</v>
      </c>
    </row>
    <row r="26394" spans="4:5" ht="14.4" x14ac:dyDescent="0.55000000000000004">
      <c r="D26394" s="96" t="s">
        <v>31919</v>
      </c>
      <c r="E26394" s="97">
        <v>15815.48</v>
      </c>
    </row>
    <row r="26395" spans="4:5" ht="14.4" x14ac:dyDescent="0.55000000000000004">
      <c r="D26395" s="96" t="s">
        <v>31920</v>
      </c>
      <c r="E26395" s="97">
        <v>55317.279999999999</v>
      </c>
    </row>
    <row r="26396" spans="4:5" ht="14.4" x14ac:dyDescent="0.55000000000000004">
      <c r="D26396" s="96" t="s">
        <v>31921</v>
      </c>
      <c r="E26396" s="97">
        <v>31662.43</v>
      </c>
    </row>
    <row r="26397" spans="4:5" ht="14.4" x14ac:dyDescent="0.55000000000000004">
      <c r="D26397" s="96" t="s">
        <v>31922</v>
      </c>
      <c r="E26397" s="97">
        <v>59270</v>
      </c>
    </row>
    <row r="26398" spans="4:5" ht="14.4" x14ac:dyDescent="0.55000000000000004">
      <c r="D26398" s="96" t="s">
        <v>31923</v>
      </c>
      <c r="E26398" s="97">
        <v>130340</v>
      </c>
    </row>
    <row r="26399" spans="4:5" ht="14.4" x14ac:dyDescent="0.55000000000000004">
      <c r="D26399" s="96" t="s">
        <v>31924</v>
      </c>
      <c r="E26399" s="97">
        <v>12969.9</v>
      </c>
    </row>
    <row r="26400" spans="4:5" ht="14.4" x14ac:dyDescent="0.55000000000000004">
      <c r="D26400" s="96" t="s">
        <v>31925</v>
      </c>
      <c r="E26400" s="97">
        <v>45582.2</v>
      </c>
    </row>
    <row r="26401" spans="4:5" ht="14.4" x14ac:dyDescent="0.55000000000000004">
      <c r="D26401" s="96" t="s">
        <v>31926</v>
      </c>
      <c r="E26401" s="97">
        <v>25633.96</v>
      </c>
    </row>
    <row r="26402" spans="4:5" ht="14.4" x14ac:dyDescent="0.55000000000000004">
      <c r="D26402" s="96" t="s">
        <v>31927</v>
      </c>
      <c r="E26402" s="97">
        <v>31637.43</v>
      </c>
    </row>
    <row r="26403" spans="4:5" ht="14.4" x14ac:dyDescent="0.55000000000000004">
      <c r="D26403" s="96" t="s">
        <v>31928</v>
      </c>
      <c r="E26403" s="97">
        <v>9626.58</v>
      </c>
    </row>
    <row r="26404" spans="4:5" ht="14.4" x14ac:dyDescent="0.55000000000000004">
      <c r="D26404" s="96" t="s">
        <v>31929</v>
      </c>
      <c r="E26404" s="97">
        <v>47046.29</v>
      </c>
    </row>
    <row r="26405" spans="4:5" ht="14.4" x14ac:dyDescent="0.55000000000000004">
      <c r="D26405" s="96" t="s">
        <v>31930</v>
      </c>
      <c r="E26405" s="97">
        <v>6756.44</v>
      </c>
    </row>
    <row r="26406" spans="4:5" ht="14.4" x14ac:dyDescent="0.55000000000000004">
      <c r="D26406" s="96" t="s">
        <v>31931</v>
      </c>
      <c r="E26406" s="97">
        <v>21229.79</v>
      </c>
    </row>
    <row r="26407" spans="4:5" ht="14.4" x14ac:dyDescent="0.55000000000000004">
      <c r="D26407" s="96" t="s">
        <v>31932</v>
      </c>
      <c r="E26407" s="97">
        <v>11356.53</v>
      </c>
    </row>
    <row r="26408" spans="4:5" ht="14.4" x14ac:dyDescent="0.55000000000000004">
      <c r="D26408" s="96" t="s">
        <v>31933</v>
      </c>
      <c r="E26408" s="97">
        <v>868.71</v>
      </c>
    </row>
    <row r="26409" spans="4:5" ht="14.4" x14ac:dyDescent="0.55000000000000004">
      <c r="D26409" s="96" t="s">
        <v>31934</v>
      </c>
      <c r="E26409" s="97">
        <v>22365</v>
      </c>
    </row>
    <row r="26410" spans="4:5" ht="14.4" x14ac:dyDescent="0.55000000000000004">
      <c r="D26410" s="96" t="s">
        <v>31935</v>
      </c>
      <c r="E26410" s="97">
        <v>425354.42</v>
      </c>
    </row>
    <row r="26411" spans="4:5" ht="14.4" x14ac:dyDescent="0.55000000000000004">
      <c r="D26411" s="96" t="s">
        <v>31936</v>
      </c>
      <c r="E26411" s="97">
        <v>70054</v>
      </c>
    </row>
    <row r="26412" spans="4:5" ht="14.4" x14ac:dyDescent="0.55000000000000004">
      <c r="D26412" s="96" t="s">
        <v>31937</v>
      </c>
      <c r="E26412" s="97">
        <v>3992</v>
      </c>
    </row>
    <row r="26413" spans="4:5" ht="14.4" x14ac:dyDescent="0.55000000000000004">
      <c r="D26413" s="96" t="s">
        <v>31938</v>
      </c>
      <c r="E26413" s="97">
        <v>36504.31</v>
      </c>
    </row>
    <row r="26414" spans="4:5" ht="14.4" x14ac:dyDescent="0.55000000000000004">
      <c r="D26414" s="96" t="s">
        <v>31939</v>
      </c>
      <c r="E26414" s="97">
        <v>119096.28</v>
      </c>
    </row>
    <row r="26415" spans="4:5" ht="14.4" x14ac:dyDescent="0.55000000000000004">
      <c r="D26415" s="96" t="s">
        <v>31940</v>
      </c>
      <c r="E26415" s="97">
        <v>60734</v>
      </c>
    </row>
    <row r="26416" spans="4:5" ht="14.4" x14ac:dyDescent="0.55000000000000004">
      <c r="D26416" s="96" t="s">
        <v>31941</v>
      </c>
      <c r="E26416" s="97">
        <v>23194.2</v>
      </c>
    </row>
    <row r="26417" spans="4:5" ht="14.4" x14ac:dyDescent="0.55000000000000004">
      <c r="D26417" s="96" t="s">
        <v>31942</v>
      </c>
      <c r="E26417" s="97">
        <v>24030.5</v>
      </c>
    </row>
    <row r="26418" spans="4:5" ht="14.4" x14ac:dyDescent="0.55000000000000004">
      <c r="D26418" s="96" t="s">
        <v>31943</v>
      </c>
      <c r="E26418" s="97">
        <v>540</v>
      </c>
    </row>
    <row r="26419" spans="4:5" ht="14.4" x14ac:dyDescent="0.55000000000000004">
      <c r="D26419" s="96" t="s">
        <v>31944</v>
      </c>
      <c r="E26419" s="97">
        <v>355.51</v>
      </c>
    </row>
    <row r="26420" spans="4:5" ht="14.4" x14ac:dyDescent="0.55000000000000004">
      <c r="D26420" s="96" t="s">
        <v>31945</v>
      </c>
      <c r="E26420" s="97">
        <v>3521.97</v>
      </c>
    </row>
    <row r="26421" spans="4:5" ht="14.4" x14ac:dyDescent="0.55000000000000004">
      <c r="D26421" s="96" t="s">
        <v>31946</v>
      </c>
      <c r="E26421" s="97">
        <v>11352.81</v>
      </c>
    </row>
    <row r="26422" spans="4:5" ht="14.4" x14ac:dyDescent="0.55000000000000004">
      <c r="D26422" s="96" t="s">
        <v>31947</v>
      </c>
      <c r="E26422" s="97">
        <v>7757.68</v>
      </c>
    </row>
    <row r="26423" spans="4:5" ht="14.4" x14ac:dyDescent="0.55000000000000004">
      <c r="D26423" s="96" t="s">
        <v>31948</v>
      </c>
      <c r="E26423" s="97">
        <v>8618.6</v>
      </c>
    </row>
    <row r="26424" spans="4:5" ht="14.4" x14ac:dyDescent="0.55000000000000004">
      <c r="D26424" s="96" t="s">
        <v>31949</v>
      </c>
      <c r="E26424" s="97">
        <v>213.98</v>
      </c>
    </row>
    <row r="26425" spans="4:5" ht="14.4" x14ac:dyDescent="0.55000000000000004">
      <c r="D26425" s="96" t="s">
        <v>31950</v>
      </c>
      <c r="E26425" s="97">
        <v>1542.62</v>
      </c>
    </row>
    <row r="26426" spans="4:5" ht="14.4" x14ac:dyDescent="0.55000000000000004">
      <c r="D26426" s="96" t="s">
        <v>31951</v>
      </c>
      <c r="E26426" s="97">
        <v>14.75</v>
      </c>
    </row>
    <row r="26427" spans="4:5" ht="14.4" x14ac:dyDescent="0.55000000000000004">
      <c r="D26427" s="96" t="s">
        <v>31952</v>
      </c>
      <c r="E26427" s="97">
        <v>762.23</v>
      </c>
    </row>
    <row r="26428" spans="4:5" ht="14.4" x14ac:dyDescent="0.55000000000000004">
      <c r="D26428" s="96" t="s">
        <v>31953</v>
      </c>
      <c r="E26428" s="97">
        <v>23754.36</v>
      </c>
    </row>
    <row r="26429" spans="4:5" ht="14.4" x14ac:dyDescent="0.55000000000000004">
      <c r="D26429" s="96" t="s">
        <v>31954</v>
      </c>
      <c r="E26429" s="97">
        <v>1982.78</v>
      </c>
    </row>
    <row r="26430" spans="4:5" ht="14.4" x14ac:dyDescent="0.55000000000000004">
      <c r="D26430" s="96" t="s">
        <v>31955</v>
      </c>
      <c r="E26430" s="97">
        <v>492.2</v>
      </c>
    </row>
    <row r="26431" spans="4:5" ht="14.4" x14ac:dyDescent="0.55000000000000004">
      <c r="D26431" s="96" t="s">
        <v>31956</v>
      </c>
      <c r="E26431" s="97">
        <v>1527.67</v>
      </c>
    </row>
    <row r="26432" spans="4:5" ht="14.4" x14ac:dyDescent="0.55000000000000004">
      <c r="D26432" s="96" t="s">
        <v>31957</v>
      </c>
      <c r="E26432" s="97">
        <v>15277.4</v>
      </c>
    </row>
    <row r="26433" spans="4:5" ht="14.4" x14ac:dyDescent="0.55000000000000004">
      <c r="D26433" s="96" t="s">
        <v>31958</v>
      </c>
      <c r="E26433" s="97">
        <v>-241.07</v>
      </c>
    </row>
    <row r="26434" spans="4:5" ht="14.4" x14ac:dyDescent="0.55000000000000004">
      <c r="D26434" s="96" t="s">
        <v>31959</v>
      </c>
      <c r="E26434" s="97">
        <v>19903.740000000002</v>
      </c>
    </row>
    <row r="26435" spans="4:5" ht="14.4" x14ac:dyDescent="0.55000000000000004">
      <c r="D26435" s="96" t="s">
        <v>31960</v>
      </c>
      <c r="E26435" s="97">
        <v>961.39</v>
      </c>
    </row>
    <row r="26436" spans="4:5" ht="14.4" x14ac:dyDescent="0.55000000000000004">
      <c r="D26436" s="96" t="s">
        <v>31961</v>
      </c>
      <c r="E26436" s="97">
        <v>1596.23</v>
      </c>
    </row>
    <row r="26437" spans="4:5" ht="14.4" x14ac:dyDescent="0.55000000000000004">
      <c r="D26437" s="96" t="s">
        <v>31962</v>
      </c>
      <c r="E26437" s="97">
        <v>4819.5</v>
      </c>
    </row>
    <row r="26438" spans="4:5" ht="14.4" x14ac:dyDescent="0.55000000000000004">
      <c r="D26438" s="96" t="s">
        <v>31963</v>
      </c>
      <c r="E26438" s="97">
        <v>982.4</v>
      </c>
    </row>
    <row r="26439" spans="4:5" ht="14.4" x14ac:dyDescent="0.55000000000000004">
      <c r="D26439" s="96" t="s">
        <v>31964</v>
      </c>
      <c r="E26439" s="97">
        <v>1100.6600000000001</v>
      </c>
    </row>
    <row r="26440" spans="4:5" ht="14.4" x14ac:dyDescent="0.55000000000000004">
      <c r="D26440" s="96" t="s">
        <v>31965</v>
      </c>
      <c r="E26440" s="97">
        <v>199691.3</v>
      </c>
    </row>
    <row r="26441" spans="4:5" ht="14.4" x14ac:dyDescent="0.55000000000000004">
      <c r="D26441" s="96" t="s">
        <v>31966</v>
      </c>
      <c r="E26441" s="97">
        <v>1433.76</v>
      </c>
    </row>
    <row r="26442" spans="4:5" ht="14.4" x14ac:dyDescent="0.55000000000000004">
      <c r="D26442" s="96" t="s">
        <v>31967</v>
      </c>
      <c r="E26442" s="97">
        <v>186.36</v>
      </c>
    </row>
    <row r="26443" spans="4:5" ht="14.4" x14ac:dyDescent="0.55000000000000004">
      <c r="D26443" s="96" t="s">
        <v>31968</v>
      </c>
      <c r="E26443" s="97">
        <v>11044.93</v>
      </c>
    </row>
    <row r="26444" spans="4:5" ht="14.4" x14ac:dyDescent="0.55000000000000004">
      <c r="D26444" s="96" t="s">
        <v>31969</v>
      </c>
      <c r="E26444" s="97">
        <v>985.64</v>
      </c>
    </row>
    <row r="26445" spans="4:5" ht="14.4" x14ac:dyDescent="0.55000000000000004">
      <c r="D26445" s="96" t="s">
        <v>31970</v>
      </c>
      <c r="E26445" s="97">
        <v>92500</v>
      </c>
    </row>
    <row r="26446" spans="4:5" ht="14.4" x14ac:dyDescent="0.55000000000000004">
      <c r="D26446" s="96" t="s">
        <v>31971</v>
      </c>
      <c r="E26446" s="97">
        <v>67677.09</v>
      </c>
    </row>
    <row r="26447" spans="4:5" ht="14.4" x14ac:dyDescent="0.55000000000000004">
      <c r="D26447" s="96" t="s">
        <v>31972</v>
      </c>
      <c r="E26447" s="97">
        <v>4945.3900000000003</v>
      </c>
    </row>
    <row r="26448" spans="4:5" ht="14.4" x14ac:dyDescent="0.55000000000000004">
      <c r="D26448" s="96" t="s">
        <v>31973</v>
      </c>
      <c r="E26448" s="97">
        <v>16269.59</v>
      </c>
    </row>
    <row r="26449" spans="4:5" ht="14.4" x14ac:dyDescent="0.55000000000000004">
      <c r="D26449" s="96" t="s">
        <v>31974</v>
      </c>
      <c r="E26449" s="97">
        <v>10702.93</v>
      </c>
    </row>
    <row r="26450" spans="4:5" ht="14.4" x14ac:dyDescent="0.55000000000000004">
      <c r="D26450" s="96" t="s">
        <v>31975</v>
      </c>
      <c r="E26450" s="97">
        <v>212829.89</v>
      </c>
    </row>
    <row r="26451" spans="4:5" ht="14.4" x14ac:dyDescent="0.55000000000000004">
      <c r="D26451" s="96" t="s">
        <v>31976</v>
      </c>
      <c r="E26451" s="97">
        <v>32900.18</v>
      </c>
    </row>
    <row r="26452" spans="4:5" ht="14.4" x14ac:dyDescent="0.55000000000000004">
      <c r="D26452" s="96" t="s">
        <v>31977</v>
      </c>
      <c r="E26452" s="97">
        <v>17210.72</v>
      </c>
    </row>
    <row r="26453" spans="4:5" ht="14.4" x14ac:dyDescent="0.55000000000000004">
      <c r="D26453" s="96" t="s">
        <v>31978</v>
      </c>
      <c r="E26453" s="97">
        <v>59072.31</v>
      </c>
    </row>
    <row r="26454" spans="4:5" ht="14.4" x14ac:dyDescent="0.55000000000000004">
      <c r="D26454" s="96" t="s">
        <v>31979</v>
      </c>
      <c r="E26454" s="97">
        <v>63200.89</v>
      </c>
    </row>
    <row r="26455" spans="4:5" ht="14.4" x14ac:dyDescent="0.55000000000000004">
      <c r="D26455" s="96" t="s">
        <v>31980</v>
      </c>
      <c r="E26455" s="97">
        <v>31397.74</v>
      </c>
    </row>
    <row r="26456" spans="4:5" ht="14.4" x14ac:dyDescent="0.55000000000000004">
      <c r="D26456" s="96" t="s">
        <v>31981</v>
      </c>
      <c r="E26456" s="97">
        <v>2281.34</v>
      </c>
    </row>
    <row r="26457" spans="4:5" ht="14.4" x14ac:dyDescent="0.55000000000000004">
      <c r="D26457" s="96" t="s">
        <v>31982</v>
      </c>
      <c r="E26457" s="97">
        <v>7548.02</v>
      </c>
    </row>
    <row r="26458" spans="4:5" ht="14.4" x14ac:dyDescent="0.55000000000000004">
      <c r="D26458" s="96" t="s">
        <v>31983</v>
      </c>
      <c r="E26458" s="97">
        <v>8772.9</v>
      </c>
    </row>
    <row r="26459" spans="4:5" ht="14.4" x14ac:dyDescent="0.55000000000000004">
      <c r="D26459" s="96" t="s">
        <v>31984</v>
      </c>
      <c r="E26459" s="97">
        <v>20407.939999999999</v>
      </c>
    </row>
    <row r="26460" spans="4:5" ht="14.4" x14ac:dyDescent="0.55000000000000004">
      <c r="D26460" s="96" t="s">
        <v>31985</v>
      </c>
      <c r="E26460" s="97">
        <v>-524</v>
      </c>
    </row>
    <row r="26461" spans="4:5" ht="14.4" x14ac:dyDescent="0.55000000000000004">
      <c r="D26461" s="96" t="s">
        <v>31986</v>
      </c>
      <c r="E26461" s="97">
        <v>103514.88</v>
      </c>
    </row>
    <row r="26462" spans="4:5" ht="14.4" x14ac:dyDescent="0.55000000000000004">
      <c r="D26462" s="96" t="s">
        <v>31987</v>
      </c>
      <c r="E26462" s="97">
        <v>77425.320000000007</v>
      </c>
    </row>
    <row r="26463" spans="4:5" ht="14.4" x14ac:dyDescent="0.55000000000000004">
      <c r="D26463" s="96" t="s">
        <v>31988</v>
      </c>
      <c r="E26463" s="97">
        <v>50726.13</v>
      </c>
    </row>
    <row r="26464" spans="4:5" ht="14.4" x14ac:dyDescent="0.55000000000000004">
      <c r="D26464" s="96" t="s">
        <v>31989</v>
      </c>
      <c r="E26464" s="97">
        <v>39604.089999999997</v>
      </c>
    </row>
    <row r="26465" spans="4:5" ht="14.4" x14ac:dyDescent="0.55000000000000004">
      <c r="D26465" s="96" t="s">
        <v>31990</v>
      </c>
      <c r="E26465" s="97">
        <v>2.48</v>
      </c>
    </row>
    <row r="26466" spans="4:5" ht="14.4" x14ac:dyDescent="0.55000000000000004">
      <c r="D26466" s="96" t="s">
        <v>31991</v>
      </c>
      <c r="E26466" s="97">
        <v>652.26</v>
      </c>
    </row>
    <row r="26467" spans="4:5" ht="14.4" x14ac:dyDescent="0.55000000000000004">
      <c r="D26467" s="96" t="s">
        <v>31992</v>
      </c>
      <c r="E26467" s="97">
        <v>43499.05</v>
      </c>
    </row>
    <row r="26468" spans="4:5" ht="14.4" x14ac:dyDescent="0.55000000000000004">
      <c r="D26468" s="96" t="s">
        <v>31993</v>
      </c>
      <c r="E26468" s="97">
        <v>23950.33</v>
      </c>
    </row>
    <row r="26469" spans="4:5" ht="14.4" x14ac:dyDescent="0.55000000000000004">
      <c r="D26469" s="96" t="s">
        <v>31994</v>
      </c>
      <c r="E26469" s="97">
        <v>67280.58</v>
      </c>
    </row>
    <row r="26470" spans="4:5" ht="14.4" x14ac:dyDescent="0.55000000000000004">
      <c r="D26470" s="96" t="s">
        <v>31995</v>
      </c>
      <c r="E26470" s="97">
        <v>50248.7</v>
      </c>
    </row>
    <row r="26471" spans="4:5" ht="14.4" x14ac:dyDescent="0.55000000000000004">
      <c r="D26471" s="96" t="s">
        <v>31996</v>
      </c>
      <c r="E26471" s="97">
        <v>47007.71</v>
      </c>
    </row>
    <row r="26472" spans="4:5" ht="14.4" x14ac:dyDescent="0.55000000000000004">
      <c r="D26472" s="96" t="s">
        <v>31997</v>
      </c>
      <c r="E26472" s="97">
        <v>55011</v>
      </c>
    </row>
    <row r="26473" spans="4:5" ht="14.4" x14ac:dyDescent="0.55000000000000004">
      <c r="D26473" s="96" t="s">
        <v>31998</v>
      </c>
      <c r="E26473" s="97">
        <v>266031</v>
      </c>
    </row>
    <row r="26474" spans="4:5" ht="14.4" x14ac:dyDescent="0.55000000000000004">
      <c r="D26474" s="96" t="s">
        <v>31999</v>
      </c>
      <c r="E26474" s="97">
        <v>1662.04</v>
      </c>
    </row>
    <row r="26475" spans="4:5" ht="14.4" x14ac:dyDescent="0.55000000000000004">
      <c r="D26475" s="96" t="s">
        <v>32000</v>
      </c>
      <c r="E26475" s="97">
        <v>60117.440000000002</v>
      </c>
    </row>
    <row r="26476" spans="4:5" ht="14.4" x14ac:dyDescent="0.55000000000000004">
      <c r="D26476" s="96" t="s">
        <v>32001</v>
      </c>
      <c r="E26476" s="97">
        <v>118381.43</v>
      </c>
    </row>
    <row r="26477" spans="4:5" ht="14.4" x14ac:dyDescent="0.55000000000000004">
      <c r="D26477" s="96" t="s">
        <v>32002</v>
      </c>
      <c r="E26477" s="97">
        <v>693.75</v>
      </c>
    </row>
    <row r="26478" spans="4:5" ht="14.4" x14ac:dyDescent="0.55000000000000004">
      <c r="D26478" s="96" t="s">
        <v>32003</v>
      </c>
      <c r="E26478" s="97">
        <v>29544.94</v>
      </c>
    </row>
    <row r="26479" spans="4:5" ht="14.4" x14ac:dyDescent="0.55000000000000004">
      <c r="D26479" s="96" t="s">
        <v>32004</v>
      </c>
      <c r="E26479" s="97">
        <v>7036.79</v>
      </c>
    </row>
    <row r="26480" spans="4:5" ht="14.4" x14ac:dyDescent="0.55000000000000004">
      <c r="D26480" s="96" t="s">
        <v>32005</v>
      </c>
      <c r="E26480" s="97">
        <v>226</v>
      </c>
    </row>
    <row r="26481" spans="4:5" ht="14.4" x14ac:dyDescent="0.55000000000000004">
      <c r="D26481" s="96" t="s">
        <v>32006</v>
      </c>
      <c r="E26481" s="97">
        <v>7770.31</v>
      </c>
    </row>
    <row r="26482" spans="4:5" ht="14.4" x14ac:dyDescent="0.55000000000000004">
      <c r="D26482" s="96" t="s">
        <v>32007</v>
      </c>
      <c r="E26482" s="97">
        <v>5028.3</v>
      </c>
    </row>
    <row r="26483" spans="4:5" ht="14.4" x14ac:dyDescent="0.55000000000000004">
      <c r="D26483" s="96" t="s">
        <v>32008</v>
      </c>
      <c r="E26483" s="97">
        <v>798.51</v>
      </c>
    </row>
    <row r="26484" spans="4:5" ht="14.4" x14ac:dyDescent="0.55000000000000004">
      <c r="D26484" s="96" t="s">
        <v>32009</v>
      </c>
      <c r="E26484" s="97">
        <v>40564.129999999997</v>
      </c>
    </row>
    <row r="26485" spans="4:5" ht="14.4" x14ac:dyDescent="0.55000000000000004">
      <c r="D26485" s="96" t="s">
        <v>32010</v>
      </c>
      <c r="E26485" s="97">
        <v>128904.05</v>
      </c>
    </row>
    <row r="26486" spans="4:5" ht="14.4" x14ac:dyDescent="0.55000000000000004">
      <c r="D26486" s="96" t="s">
        <v>32011</v>
      </c>
      <c r="E26486" s="97">
        <v>70029.66</v>
      </c>
    </row>
    <row r="26487" spans="4:5" ht="14.4" x14ac:dyDescent="0.55000000000000004">
      <c r="D26487" s="96" t="s">
        <v>32012</v>
      </c>
      <c r="E26487" s="97">
        <v>189343.7</v>
      </c>
    </row>
    <row r="26488" spans="4:5" ht="14.4" x14ac:dyDescent="0.55000000000000004">
      <c r="D26488" s="96" t="s">
        <v>32013</v>
      </c>
      <c r="E26488" s="97">
        <v>221.67</v>
      </c>
    </row>
    <row r="26489" spans="4:5" ht="14.4" x14ac:dyDescent="0.55000000000000004">
      <c r="D26489" s="96" t="s">
        <v>32014</v>
      </c>
      <c r="E26489" s="97">
        <v>178.65</v>
      </c>
    </row>
    <row r="26490" spans="4:5" ht="14.4" x14ac:dyDescent="0.55000000000000004">
      <c r="D26490" s="96" t="s">
        <v>32015</v>
      </c>
      <c r="E26490" s="97">
        <v>51101.03</v>
      </c>
    </row>
    <row r="26491" spans="4:5" ht="14.4" x14ac:dyDescent="0.55000000000000004">
      <c r="D26491" s="96" t="s">
        <v>32016</v>
      </c>
      <c r="E26491" s="97">
        <v>56.5</v>
      </c>
    </row>
    <row r="26492" spans="4:5" ht="14.4" x14ac:dyDescent="0.55000000000000004">
      <c r="D26492" s="96" t="s">
        <v>32017</v>
      </c>
      <c r="E26492" s="97">
        <v>3254.69</v>
      </c>
    </row>
    <row r="26493" spans="4:5" ht="14.4" x14ac:dyDescent="0.55000000000000004">
      <c r="D26493" s="96" t="s">
        <v>32018</v>
      </c>
      <c r="E26493" s="97">
        <v>12284.29</v>
      </c>
    </row>
    <row r="26494" spans="4:5" ht="14.4" x14ac:dyDescent="0.55000000000000004">
      <c r="D26494" s="96" t="s">
        <v>32019</v>
      </c>
      <c r="E26494" s="97">
        <v>7761.49</v>
      </c>
    </row>
    <row r="26495" spans="4:5" ht="14.4" x14ac:dyDescent="0.55000000000000004">
      <c r="D26495" s="96" t="s">
        <v>32020</v>
      </c>
      <c r="E26495" s="97">
        <v>44000</v>
      </c>
    </row>
    <row r="26496" spans="4:5" ht="14.4" x14ac:dyDescent="0.55000000000000004">
      <c r="D26496" s="96" t="s">
        <v>32021</v>
      </c>
      <c r="E26496" s="97">
        <v>153558.19</v>
      </c>
    </row>
    <row r="26497" spans="4:5" ht="14.4" x14ac:dyDescent="0.55000000000000004">
      <c r="D26497" s="96" t="s">
        <v>32022</v>
      </c>
      <c r="E26497" s="97">
        <v>2943.8</v>
      </c>
    </row>
    <row r="26498" spans="4:5" ht="14.4" x14ac:dyDescent="0.55000000000000004">
      <c r="D26498" s="96" t="s">
        <v>32023</v>
      </c>
      <c r="E26498" s="97">
        <v>225.2</v>
      </c>
    </row>
    <row r="26499" spans="4:5" ht="14.4" x14ac:dyDescent="0.55000000000000004">
      <c r="D26499" s="96" t="s">
        <v>32024</v>
      </c>
      <c r="E26499" s="97">
        <v>19750</v>
      </c>
    </row>
    <row r="26500" spans="4:5" ht="14.4" x14ac:dyDescent="0.55000000000000004">
      <c r="D26500" s="96" t="s">
        <v>32025</v>
      </c>
      <c r="E26500" s="97">
        <v>1510.89</v>
      </c>
    </row>
    <row r="26501" spans="4:5" ht="14.4" x14ac:dyDescent="0.55000000000000004">
      <c r="D26501" s="96" t="s">
        <v>32026</v>
      </c>
      <c r="E26501" s="97">
        <v>78614.16</v>
      </c>
    </row>
    <row r="26502" spans="4:5" ht="14.4" x14ac:dyDescent="0.55000000000000004">
      <c r="D26502" s="96" t="s">
        <v>32027</v>
      </c>
      <c r="E26502" s="97">
        <v>37548.699999999997</v>
      </c>
    </row>
    <row r="26503" spans="4:5" ht="14.4" x14ac:dyDescent="0.55000000000000004">
      <c r="D26503" s="96" t="s">
        <v>32028</v>
      </c>
      <c r="E26503" s="97">
        <v>309.86</v>
      </c>
    </row>
    <row r="26504" spans="4:5" ht="14.4" x14ac:dyDescent="0.55000000000000004">
      <c r="D26504" s="96" t="s">
        <v>32029</v>
      </c>
      <c r="E26504" s="97">
        <v>237</v>
      </c>
    </row>
    <row r="26505" spans="4:5" ht="14.4" x14ac:dyDescent="0.55000000000000004">
      <c r="D26505" s="96" t="s">
        <v>32030</v>
      </c>
      <c r="E26505" s="97">
        <v>5078.72</v>
      </c>
    </row>
    <row r="26506" spans="4:5" ht="14.4" x14ac:dyDescent="0.55000000000000004">
      <c r="D26506" s="96" t="s">
        <v>32031</v>
      </c>
      <c r="E26506" s="97">
        <v>18973.27</v>
      </c>
    </row>
    <row r="26507" spans="4:5" ht="14.4" x14ac:dyDescent="0.55000000000000004">
      <c r="D26507" s="96" t="s">
        <v>32032</v>
      </c>
      <c r="E26507" s="97">
        <v>12340.32</v>
      </c>
    </row>
    <row r="26508" spans="4:5" ht="14.4" x14ac:dyDescent="0.55000000000000004">
      <c r="D26508" s="96" t="s">
        <v>32033</v>
      </c>
      <c r="E26508" s="97">
        <v>43674.6</v>
      </c>
    </row>
    <row r="26509" spans="4:5" ht="14.4" x14ac:dyDescent="0.55000000000000004">
      <c r="D26509" s="96" t="s">
        <v>32034</v>
      </c>
      <c r="E26509" s="97">
        <v>3518.64</v>
      </c>
    </row>
    <row r="26510" spans="4:5" ht="14.4" x14ac:dyDescent="0.55000000000000004">
      <c r="D26510" s="96" t="s">
        <v>32035</v>
      </c>
      <c r="E26510" s="97">
        <v>11145.31</v>
      </c>
    </row>
    <row r="26511" spans="4:5" ht="14.4" x14ac:dyDescent="0.55000000000000004">
      <c r="D26511" s="96" t="s">
        <v>32036</v>
      </c>
      <c r="E26511" s="97">
        <v>6493.62</v>
      </c>
    </row>
    <row r="26512" spans="4:5" ht="14.4" x14ac:dyDescent="0.55000000000000004">
      <c r="D26512" s="96" t="s">
        <v>32037</v>
      </c>
      <c r="E26512" s="97">
        <v>2068.83</v>
      </c>
    </row>
    <row r="26513" spans="4:5" ht="14.4" x14ac:dyDescent="0.55000000000000004">
      <c r="D26513" s="96" t="s">
        <v>32038</v>
      </c>
      <c r="E26513" s="97">
        <v>28478.799999999999</v>
      </c>
    </row>
    <row r="26514" spans="4:5" ht="14.4" x14ac:dyDescent="0.55000000000000004">
      <c r="D26514" s="96" t="s">
        <v>32039</v>
      </c>
      <c r="E26514" s="97">
        <v>28854</v>
      </c>
    </row>
    <row r="26515" spans="4:5" ht="14.4" x14ac:dyDescent="0.55000000000000004">
      <c r="D26515" s="96" t="s">
        <v>32040</v>
      </c>
      <c r="E26515" s="97">
        <v>20598</v>
      </c>
    </row>
    <row r="26516" spans="4:5" ht="14.4" x14ac:dyDescent="0.55000000000000004">
      <c r="D26516" s="96" t="s">
        <v>32041</v>
      </c>
      <c r="E26516" s="97">
        <v>8711.94</v>
      </c>
    </row>
    <row r="26517" spans="4:5" ht="14.4" x14ac:dyDescent="0.55000000000000004">
      <c r="D26517" s="96" t="s">
        <v>32042</v>
      </c>
      <c r="E26517" s="97">
        <v>15747.18</v>
      </c>
    </row>
    <row r="26518" spans="4:5" ht="14.4" x14ac:dyDescent="0.55000000000000004">
      <c r="D26518" s="96" t="s">
        <v>32043</v>
      </c>
      <c r="E26518" s="97">
        <v>143528.20000000001</v>
      </c>
    </row>
    <row r="26519" spans="4:5" ht="14.4" x14ac:dyDescent="0.55000000000000004">
      <c r="D26519" s="96" t="s">
        <v>32044</v>
      </c>
      <c r="E26519" s="97">
        <v>113</v>
      </c>
    </row>
    <row r="26520" spans="4:5" ht="14.4" x14ac:dyDescent="0.55000000000000004">
      <c r="D26520" s="96" t="s">
        <v>32045</v>
      </c>
      <c r="E26520" s="97">
        <v>17655.009999999998</v>
      </c>
    </row>
    <row r="26521" spans="4:5" ht="14.4" x14ac:dyDescent="0.55000000000000004">
      <c r="D26521" s="96" t="s">
        <v>32046</v>
      </c>
      <c r="E26521" s="97">
        <v>58999.24</v>
      </c>
    </row>
    <row r="26522" spans="4:5" ht="14.4" x14ac:dyDescent="0.55000000000000004">
      <c r="D26522" s="96" t="s">
        <v>32047</v>
      </c>
      <c r="E26522" s="97">
        <v>40471.120000000003</v>
      </c>
    </row>
    <row r="26523" spans="4:5" ht="14.4" x14ac:dyDescent="0.55000000000000004">
      <c r="D26523" s="96" t="s">
        <v>32048</v>
      </c>
      <c r="E26523" s="97">
        <v>28186.22</v>
      </c>
    </row>
    <row r="26524" spans="4:5" ht="14.4" x14ac:dyDescent="0.55000000000000004">
      <c r="D26524" s="96" t="s">
        <v>32049</v>
      </c>
      <c r="E26524" s="97">
        <v>1343.55</v>
      </c>
    </row>
    <row r="26525" spans="4:5" ht="14.4" x14ac:dyDescent="0.55000000000000004">
      <c r="D26525" s="96" t="s">
        <v>32050</v>
      </c>
      <c r="E26525" s="97">
        <v>2417.86</v>
      </c>
    </row>
    <row r="26526" spans="4:5" ht="14.4" x14ac:dyDescent="0.55000000000000004">
      <c r="D26526" s="96" t="s">
        <v>32051</v>
      </c>
      <c r="E26526" s="97">
        <v>3880.06</v>
      </c>
    </row>
    <row r="26527" spans="4:5" ht="14.4" x14ac:dyDescent="0.55000000000000004">
      <c r="D26527" s="96" t="s">
        <v>32052</v>
      </c>
      <c r="E26527" s="97">
        <v>265672</v>
      </c>
    </row>
    <row r="26528" spans="4:5" ht="14.4" x14ac:dyDescent="0.55000000000000004">
      <c r="D26528" s="96" t="s">
        <v>32053</v>
      </c>
      <c r="E26528" s="97">
        <v>19862.46</v>
      </c>
    </row>
    <row r="26529" spans="4:5" ht="14.4" x14ac:dyDescent="0.55000000000000004">
      <c r="D26529" s="96" t="s">
        <v>32054</v>
      </c>
      <c r="E26529" s="97">
        <v>59513.14</v>
      </c>
    </row>
    <row r="26530" spans="4:5" ht="14.4" x14ac:dyDescent="0.55000000000000004">
      <c r="D26530" s="96" t="s">
        <v>32055</v>
      </c>
      <c r="E26530" s="97">
        <v>3580</v>
      </c>
    </row>
    <row r="26531" spans="4:5" ht="14.4" x14ac:dyDescent="0.55000000000000004">
      <c r="D26531" s="96" t="s">
        <v>32056</v>
      </c>
      <c r="E26531" s="97">
        <v>3420</v>
      </c>
    </row>
    <row r="26532" spans="4:5" ht="14.4" x14ac:dyDescent="0.55000000000000004">
      <c r="D26532" s="96" t="s">
        <v>32057</v>
      </c>
      <c r="E26532" s="97">
        <v>4950</v>
      </c>
    </row>
    <row r="26533" spans="4:5" ht="14.4" x14ac:dyDescent="0.55000000000000004">
      <c r="D26533" s="96" t="s">
        <v>32058</v>
      </c>
      <c r="E26533" s="97">
        <v>20311.5</v>
      </c>
    </row>
    <row r="26534" spans="4:5" ht="14.4" x14ac:dyDescent="0.55000000000000004">
      <c r="D26534" s="96" t="s">
        <v>32059</v>
      </c>
      <c r="E26534" s="97">
        <v>41238.5</v>
      </c>
    </row>
    <row r="26535" spans="4:5" ht="14.4" x14ac:dyDescent="0.55000000000000004">
      <c r="D26535" s="96" t="s">
        <v>32060</v>
      </c>
      <c r="E26535" s="97">
        <v>4128.25</v>
      </c>
    </row>
    <row r="26536" spans="4:5" ht="14.4" x14ac:dyDescent="0.55000000000000004">
      <c r="D26536" s="96" t="s">
        <v>32061</v>
      </c>
      <c r="E26536" s="97">
        <v>14796.61</v>
      </c>
    </row>
    <row r="26537" spans="4:5" ht="14.4" x14ac:dyDescent="0.55000000000000004">
      <c r="D26537" s="96" t="s">
        <v>32062</v>
      </c>
      <c r="E26537" s="97">
        <v>6745.88</v>
      </c>
    </row>
    <row r="26538" spans="4:5" ht="14.4" x14ac:dyDescent="0.55000000000000004">
      <c r="D26538" s="96" t="s">
        <v>32063</v>
      </c>
      <c r="E26538" s="97">
        <v>15741</v>
      </c>
    </row>
    <row r="26539" spans="4:5" ht="14.4" x14ac:dyDescent="0.55000000000000004">
      <c r="D26539" s="96" t="s">
        <v>32064</v>
      </c>
      <c r="E26539" s="97">
        <v>678</v>
      </c>
    </row>
    <row r="26540" spans="4:5" ht="14.4" x14ac:dyDescent="0.55000000000000004">
      <c r="D26540" s="96" t="s">
        <v>32065</v>
      </c>
      <c r="E26540" s="97">
        <v>3300</v>
      </c>
    </row>
    <row r="26541" spans="4:5" ht="14.4" x14ac:dyDescent="0.55000000000000004">
      <c r="D26541" s="96" t="s">
        <v>32066</v>
      </c>
      <c r="E26541" s="97">
        <v>304.32</v>
      </c>
    </row>
    <row r="26542" spans="4:5" ht="14.4" x14ac:dyDescent="0.55000000000000004">
      <c r="D26542" s="96" t="s">
        <v>32067</v>
      </c>
      <c r="E26542" s="97">
        <v>793.32</v>
      </c>
    </row>
    <row r="26543" spans="4:5" ht="14.4" x14ac:dyDescent="0.55000000000000004">
      <c r="D26543" s="96" t="s">
        <v>32068</v>
      </c>
      <c r="E26543" s="97">
        <v>7000</v>
      </c>
    </row>
    <row r="26544" spans="4:5" ht="14.4" x14ac:dyDescent="0.55000000000000004">
      <c r="D26544" s="96" t="s">
        <v>32069</v>
      </c>
      <c r="E26544" s="97">
        <v>1535.37</v>
      </c>
    </row>
    <row r="26545" spans="4:5" ht="14.4" x14ac:dyDescent="0.55000000000000004">
      <c r="D26545" s="96" t="s">
        <v>32070</v>
      </c>
      <c r="E26545" s="97">
        <v>6064.99</v>
      </c>
    </row>
    <row r="26546" spans="4:5" ht="14.4" x14ac:dyDescent="0.55000000000000004">
      <c r="D26546" s="96" t="s">
        <v>32071</v>
      </c>
      <c r="E26546" s="97">
        <v>6000</v>
      </c>
    </row>
    <row r="26547" spans="4:5" ht="14.4" x14ac:dyDescent="0.55000000000000004">
      <c r="D26547" s="96" t="s">
        <v>32072</v>
      </c>
      <c r="E26547" s="97">
        <v>6407.6</v>
      </c>
    </row>
    <row r="26548" spans="4:5" ht="14.4" x14ac:dyDescent="0.55000000000000004">
      <c r="D26548" s="96" t="s">
        <v>32073</v>
      </c>
      <c r="E26548" s="97">
        <v>490.18</v>
      </c>
    </row>
    <row r="26549" spans="4:5" ht="14.4" x14ac:dyDescent="0.55000000000000004">
      <c r="D26549" s="96" t="s">
        <v>32074</v>
      </c>
      <c r="E26549" s="97">
        <v>1513.22</v>
      </c>
    </row>
    <row r="26550" spans="4:5" ht="14.4" x14ac:dyDescent="0.55000000000000004">
      <c r="D26550" s="96" t="s">
        <v>32075</v>
      </c>
      <c r="E26550" s="97">
        <v>60756.800000000003</v>
      </c>
    </row>
    <row r="26551" spans="4:5" ht="14.4" x14ac:dyDescent="0.55000000000000004">
      <c r="D26551" s="96" t="s">
        <v>32076</v>
      </c>
      <c r="E26551" s="97">
        <v>53054</v>
      </c>
    </row>
    <row r="26552" spans="4:5" ht="14.4" x14ac:dyDescent="0.55000000000000004">
      <c r="D26552" s="96" t="s">
        <v>32077</v>
      </c>
      <c r="E26552" s="97">
        <v>25580</v>
      </c>
    </row>
    <row r="26553" spans="4:5" ht="14.4" x14ac:dyDescent="0.55000000000000004">
      <c r="D26553" s="96" t="s">
        <v>32078</v>
      </c>
      <c r="E26553" s="97">
        <v>18326.97</v>
      </c>
    </row>
    <row r="26554" spans="4:5" ht="14.4" x14ac:dyDescent="0.55000000000000004">
      <c r="D26554" s="96" t="s">
        <v>32079</v>
      </c>
      <c r="E26554" s="97">
        <v>3358.96</v>
      </c>
    </row>
    <row r="26555" spans="4:5" ht="14.4" x14ac:dyDescent="0.55000000000000004">
      <c r="D26555" s="96" t="s">
        <v>32080</v>
      </c>
      <c r="E26555" s="97">
        <v>6149.45</v>
      </c>
    </row>
    <row r="26556" spans="4:5" ht="14.4" x14ac:dyDescent="0.55000000000000004">
      <c r="D26556" s="96" t="s">
        <v>32081</v>
      </c>
      <c r="E26556" s="97">
        <v>14796.62</v>
      </c>
    </row>
    <row r="26557" spans="4:5" ht="14.4" x14ac:dyDescent="0.55000000000000004">
      <c r="D26557" s="96" t="s">
        <v>32082</v>
      </c>
      <c r="E26557" s="97">
        <v>6439.59</v>
      </c>
    </row>
    <row r="26558" spans="4:5" ht="14.4" x14ac:dyDescent="0.55000000000000004">
      <c r="D26558" s="96" t="s">
        <v>32083</v>
      </c>
      <c r="E26558" s="97">
        <v>54075.99</v>
      </c>
    </row>
    <row r="26559" spans="4:5" ht="14.4" x14ac:dyDescent="0.55000000000000004">
      <c r="D26559" s="96" t="s">
        <v>32084</v>
      </c>
      <c r="E26559" s="97">
        <v>21335.95</v>
      </c>
    </row>
    <row r="26560" spans="4:5" ht="14.4" x14ac:dyDescent="0.55000000000000004">
      <c r="D26560" s="96" t="s">
        <v>32085</v>
      </c>
      <c r="E26560" s="97">
        <v>475</v>
      </c>
    </row>
    <row r="26561" spans="4:5" ht="14.4" x14ac:dyDescent="0.55000000000000004">
      <c r="D26561" s="96" t="s">
        <v>32086</v>
      </c>
      <c r="E26561" s="97">
        <v>4227899.24</v>
      </c>
    </row>
    <row r="26562" spans="4:5" ht="14.4" x14ac:dyDescent="0.55000000000000004">
      <c r="D26562" s="96" t="s">
        <v>32087</v>
      </c>
      <c r="E26562" s="97">
        <v>304707.38</v>
      </c>
    </row>
    <row r="26563" spans="4:5" ht="14.4" x14ac:dyDescent="0.55000000000000004">
      <c r="D26563" s="96" t="s">
        <v>32088</v>
      </c>
      <c r="E26563" s="97">
        <v>1012543.48</v>
      </c>
    </row>
    <row r="26564" spans="4:5" ht="14.4" x14ac:dyDescent="0.55000000000000004">
      <c r="D26564" s="96" t="s">
        <v>32089</v>
      </c>
      <c r="E26564" s="97">
        <v>615805.48</v>
      </c>
    </row>
    <row r="26565" spans="4:5" ht="14.4" x14ac:dyDescent="0.55000000000000004">
      <c r="D26565" s="96" t="s">
        <v>32090</v>
      </c>
      <c r="E26565" s="97">
        <v>131760</v>
      </c>
    </row>
    <row r="26566" spans="4:5" ht="14.4" x14ac:dyDescent="0.55000000000000004">
      <c r="D26566" s="96" t="s">
        <v>32091</v>
      </c>
      <c r="E26566" s="97">
        <v>48762.8</v>
      </c>
    </row>
    <row r="26567" spans="4:5" ht="14.4" x14ac:dyDescent="0.55000000000000004">
      <c r="D26567" s="96" t="s">
        <v>32092</v>
      </c>
      <c r="E26567" s="97">
        <v>135573.81</v>
      </c>
    </row>
    <row r="26568" spans="4:5" ht="14.4" x14ac:dyDescent="0.55000000000000004">
      <c r="D26568" s="96" t="s">
        <v>32093</v>
      </c>
      <c r="E26568" s="97">
        <v>60378.13</v>
      </c>
    </row>
    <row r="26569" spans="4:5" ht="14.4" x14ac:dyDescent="0.55000000000000004">
      <c r="D26569" s="96" t="s">
        <v>32094</v>
      </c>
      <c r="E26569" s="97">
        <v>27203.22</v>
      </c>
    </row>
    <row r="26570" spans="4:5" ht="14.4" x14ac:dyDescent="0.55000000000000004">
      <c r="D26570" s="96" t="s">
        <v>32095</v>
      </c>
      <c r="E26570" s="97">
        <v>90504.69</v>
      </c>
    </row>
    <row r="26571" spans="4:5" ht="14.4" x14ac:dyDescent="0.55000000000000004">
      <c r="D26571" s="96" t="s">
        <v>32096</v>
      </c>
      <c r="E26571" s="97">
        <v>29705.35</v>
      </c>
    </row>
    <row r="26572" spans="4:5" ht="14.4" x14ac:dyDescent="0.55000000000000004">
      <c r="D26572" s="96" t="s">
        <v>32097</v>
      </c>
      <c r="E26572" s="97">
        <v>12804.42</v>
      </c>
    </row>
    <row r="26573" spans="4:5" ht="14.4" x14ac:dyDescent="0.55000000000000004">
      <c r="D26573" s="96" t="s">
        <v>32098</v>
      </c>
      <c r="E26573" s="97">
        <v>66949.8</v>
      </c>
    </row>
    <row r="26574" spans="4:5" ht="14.4" x14ac:dyDescent="0.55000000000000004">
      <c r="D26574" s="96" t="s">
        <v>32099</v>
      </c>
      <c r="E26574" s="97">
        <v>2250.83</v>
      </c>
    </row>
    <row r="26575" spans="4:5" ht="14.4" x14ac:dyDescent="0.55000000000000004">
      <c r="D26575" s="96" t="s">
        <v>32100</v>
      </c>
      <c r="E26575" s="97">
        <v>3272.55</v>
      </c>
    </row>
    <row r="26576" spans="4:5" ht="14.4" x14ac:dyDescent="0.55000000000000004">
      <c r="D26576" s="96" t="s">
        <v>32101</v>
      </c>
      <c r="E26576" s="97">
        <v>312051.78999999998</v>
      </c>
    </row>
    <row r="26577" spans="4:5" ht="14.4" x14ac:dyDescent="0.55000000000000004">
      <c r="D26577" s="96" t="s">
        <v>32102</v>
      </c>
      <c r="E26577" s="97">
        <v>30150.73</v>
      </c>
    </row>
    <row r="26578" spans="4:5" ht="14.4" x14ac:dyDescent="0.55000000000000004">
      <c r="D26578" s="96" t="s">
        <v>32103</v>
      </c>
      <c r="E26578" s="97">
        <v>75259.199999999997</v>
      </c>
    </row>
    <row r="26579" spans="4:5" ht="14.4" x14ac:dyDescent="0.55000000000000004">
      <c r="D26579" s="96" t="s">
        <v>32104</v>
      </c>
      <c r="E26579" s="97">
        <v>64759.68</v>
      </c>
    </row>
    <row r="26580" spans="4:5" ht="14.4" x14ac:dyDescent="0.55000000000000004">
      <c r="D26580" s="96" t="s">
        <v>32105</v>
      </c>
      <c r="E26580" s="97">
        <v>204710</v>
      </c>
    </row>
    <row r="26581" spans="4:5" ht="14.4" x14ac:dyDescent="0.55000000000000004">
      <c r="D26581" s="96" t="s">
        <v>32106</v>
      </c>
      <c r="E26581" s="97">
        <v>15322.26</v>
      </c>
    </row>
    <row r="26582" spans="4:5" ht="14.4" x14ac:dyDescent="0.55000000000000004">
      <c r="D26582" s="96" t="s">
        <v>32107</v>
      </c>
      <c r="E26582" s="97">
        <v>49212.37</v>
      </c>
    </row>
    <row r="26583" spans="4:5" ht="14.4" x14ac:dyDescent="0.55000000000000004">
      <c r="D26583" s="96" t="s">
        <v>32108</v>
      </c>
      <c r="E26583" s="97">
        <v>28332.6</v>
      </c>
    </row>
    <row r="26584" spans="4:5" ht="14.4" x14ac:dyDescent="0.55000000000000004">
      <c r="D26584" s="96" t="s">
        <v>32109</v>
      </c>
      <c r="E26584" s="97">
        <v>369898.44</v>
      </c>
    </row>
    <row r="26585" spans="4:5" ht="14.4" x14ac:dyDescent="0.55000000000000004">
      <c r="D26585" s="96" t="s">
        <v>32110</v>
      </c>
      <c r="E26585" s="97">
        <v>46114</v>
      </c>
    </row>
    <row r="26586" spans="4:5" ht="14.4" x14ac:dyDescent="0.55000000000000004">
      <c r="D26586" s="96" t="s">
        <v>32111</v>
      </c>
      <c r="E26586" s="97">
        <v>70532</v>
      </c>
    </row>
    <row r="26587" spans="4:5" ht="14.4" x14ac:dyDescent="0.55000000000000004">
      <c r="D26587" s="96" t="s">
        <v>32112</v>
      </c>
      <c r="E26587" s="97">
        <v>1782</v>
      </c>
    </row>
    <row r="26588" spans="4:5" ht="14.4" x14ac:dyDescent="0.55000000000000004">
      <c r="D26588" s="96" t="s">
        <v>32113</v>
      </c>
      <c r="E26588" s="97">
        <v>34807.68</v>
      </c>
    </row>
    <row r="26589" spans="4:5" ht="14.4" x14ac:dyDescent="0.55000000000000004">
      <c r="D26589" s="96" t="s">
        <v>32114</v>
      </c>
      <c r="E26589" s="97">
        <v>117393.69</v>
      </c>
    </row>
    <row r="26590" spans="4:5" ht="14.4" x14ac:dyDescent="0.55000000000000004">
      <c r="D26590" s="96" t="s">
        <v>32115</v>
      </c>
      <c r="E26590" s="97">
        <v>41929.96</v>
      </c>
    </row>
    <row r="26591" spans="4:5" ht="14.4" x14ac:dyDescent="0.55000000000000004">
      <c r="D26591" s="96" t="s">
        <v>32116</v>
      </c>
      <c r="E26591" s="97">
        <v>200486.03</v>
      </c>
    </row>
    <row r="26592" spans="4:5" ht="14.4" x14ac:dyDescent="0.55000000000000004">
      <c r="D26592" s="96" t="s">
        <v>32117</v>
      </c>
      <c r="E26592" s="97">
        <v>76836</v>
      </c>
    </row>
    <row r="26593" spans="4:5" ht="14.4" x14ac:dyDescent="0.55000000000000004">
      <c r="D26593" s="96" t="s">
        <v>32118</v>
      </c>
      <c r="E26593" s="97">
        <v>19969.919999999998</v>
      </c>
    </row>
    <row r="26594" spans="4:5" ht="14.4" x14ac:dyDescent="0.55000000000000004">
      <c r="D26594" s="96" t="s">
        <v>32119</v>
      </c>
      <c r="E26594" s="97">
        <v>66241.27</v>
      </c>
    </row>
    <row r="26595" spans="4:5" ht="14.4" x14ac:dyDescent="0.55000000000000004">
      <c r="D26595" s="96" t="s">
        <v>32120</v>
      </c>
      <c r="E26595" s="97">
        <v>41823.56</v>
      </c>
    </row>
    <row r="26596" spans="4:5" ht="14.4" x14ac:dyDescent="0.55000000000000004">
      <c r="D26596" s="96" t="s">
        <v>32121</v>
      </c>
      <c r="E26596" s="97">
        <v>161640</v>
      </c>
    </row>
    <row r="26597" spans="4:5" ht="14.4" x14ac:dyDescent="0.55000000000000004">
      <c r="D26597" s="96" t="s">
        <v>32122</v>
      </c>
      <c r="E26597" s="97">
        <v>99915</v>
      </c>
    </row>
    <row r="26598" spans="4:5" ht="14.4" x14ac:dyDescent="0.55000000000000004">
      <c r="D26598" s="96" t="s">
        <v>32123</v>
      </c>
      <c r="E26598" s="97">
        <v>6277</v>
      </c>
    </row>
    <row r="26599" spans="4:5" ht="14.4" x14ac:dyDescent="0.55000000000000004">
      <c r="D26599" s="96" t="s">
        <v>32124</v>
      </c>
      <c r="E26599" s="97">
        <v>19549.490000000002</v>
      </c>
    </row>
    <row r="26600" spans="4:5" ht="14.4" x14ac:dyDescent="0.55000000000000004">
      <c r="D26600" s="96" t="s">
        <v>32125</v>
      </c>
      <c r="E26600" s="97">
        <v>64386.9</v>
      </c>
    </row>
    <row r="26601" spans="4:5" ht="14.4" x14ac:dyDescent="0.55000000000000004">
      <c r="D26601" s="96" t="s">
        <v>32126</v>
      </c>
      <c r="E26601" s="97">
        <v>37345.1</v>
      </c>
    </row>
    <row r="26602" spans="4:5" ht="14.4" x14ac:dyDescent="0.55000000000000004">
      <c r="D26602" s="96" t="s">
        <v>32127</v>
      </c>
      <c r="E26602" s="97">
        <v>38782.449999999997</v>
      </c>
    </row>
    <row r="26603" spans="4:5" ht="14.4" x14ac:dyDescent="0.55000000000000004">
      <c r="D26603" s="96" t="s">
        <v>32128</v>
      </c>
      <c r="E26603" s="97">
        <v>16995.62</v>
      </c>
    </row>
    <row r="26604" spans="4:5" ht="14.4" x14ac:dyDescent="0.55000000000000004">
      <c r="D26604" s="96" t="s">
        <v>32129</v>
      </c>
      <c r="E26604" s="97">
        <v>83330.44</v>
      </c>
    </row>
    <row r="26605" spans="4:5" ht="14.4" x14ac:dyDescent="0.55000000000000004">
      <c r="D26605" s="96" t="s">
        <v>32130</v>
      </c>
      <c r="E26605" s="97">
        <v>9344.7199999999993</v>
      </c>
    </row>
    <row r="26606" spans="4:5" ht="14.4" x14ac:dyDescent="0.55000000000000004">
      <c r="D26606" s="96" t="s">
        <v>32131</v>
      </c>
      <c r="E26606" s="97">
        <v>29190.6</v>
      </c>
    </row>
    <row r="26607" spans="4:5" ht="14.4" x14ac:dyDescent="0.55000000000000004">
      <c r="D26607" s="96" t="s">
        <v>32132</v>
      </c>
      <c r="E26607" s="97">
        <v>4721.78</v>
      </c>
    </row>
    <row r="26608" spans="4:5" ht="14.4" x14ac:dyDescent="0.55000000000000004">
      <c r="D26608" s="96" t="s">
        <v>32133</v>
      </c>
      <c r="E26608" s="97">
        <v>12657.02</v>
      </c>
    </row>
    <row r="26609" spans="4:5" ht="14.4" x14ac:dyDescent="0.55000000000000004">
      <c r="D26609" s="96" t="s">
        <v>32134</v>
      </c>
      <c r="E26609" s="97">
        <v>1235.7</v>
      </c>
    </row>
    <row r="26610" spans="4:5" ht="14.4" x14ac:dyDescent="0.55000000000000004">
      <c r="D26610" s="96" t="s">
        <v>32135</v>
      </c>
      <c r="E26610" s="97">
        <v>8104.75</v>
      </c>
    </row>
    <row r="26611" spans="4:5" ht="14.4" x14ac:dyDescent="0.55000000000000004">
      <c r="D26611" s="96" t="s">
        <v>32136</v>
      </c>
      <c r="E26611" s="97">
        <v>1682.92</v>
      </c>
    </row>
    <row r="26612" spans="4:5" ht="14.4" x14ac:dyDescent="0.55000000000000004">
      <c r="D26612" s="96" t="s">
        <v>32137</v>
      </c>
      <c r="E26612" s="97">
        <v>1994.04</v>
      </c>
    </row>
    <row r="26613" spans="4:5" ht="14.4" x14ac:dyDescent="0.55000000000000004">
      <c r="D26613" s="96" t="s">
        <v>32138</v>
      </c>
      <c r="E26613" s="97">
        <v>29595.8</v>
      </c>
    </row>
    <row r="26614" spans="4:5" ht="14.4" x14ac:dyDescent="0.55000000000000004">
      <c r="D26614" s="96" t="s">
        <v>32139</v>
      </c>
      <c r="E26614" s="97">
        <v>2264.11</v>
      </c>
    </row>
    <row r="26615" spans="4:5" ht="14.4" x14ac:dyDescent="0.55000000000000004">
      <c r="D26615" s="96" t="s">
        <v>32140</v>
      </c>
      <c r="E26615" s="97">
        <v>5335.85</v>
      </c>
    </row>
    <row r="26616" spans="4:5" ht="14.4" x14ac:dyDescent="0.55000000000000004">
      <c r="D26616" s="96" t="s">
        <v>32141</v>
      </c>
      <c r="E26616" s="97">
        <v>599.19000000000005</v>
      </c>
    </row>
    <row r="26617" spans="4:5" ht="14.4" x14ac:dyDescent="0.55000000000000004">
      <c r="D26617" s="96" t="s">
        <v>32142</v>
      </c>
      <c r="E26617" s="97">
        <v>761.13</v>
      </c>
    </row>
    <row r="26618" spans="4:5" ht="14.4" x14ac:dyDescent="0.55000000000000004">
      <c r="D26618" s="96" t="s">
        <v>32143</v>
      </c>
      <c r="E26618" s="97">
        <v>1970.08</v>
      </c>
    </row>
    <row r="26619" spans="4:5" ht="14.4" x14ac:dyDescent="0.55000000000000004">
      <c r="D26619" s="96" t="s">
        <v>32144</v>
      </c>
      <c r="E26619" s="97">
        <v>552.79</v>
      </c>
    </row>
    <row r="26620" spans="4:5" ht="14.4" x14ac:dyDescent="0.55000000000000004">
      <c r="D26620" s="96" t="s">
        <v>32145</v>
      </c>
      <c r="E26620" s="97">
        <v>503221.15</v>
      </c>
    </row>
    <row r="26621" spans="4:5" ht="14.4" x14ac:dyDescent="0.55000000000000004">
      <c r="D26621" s="96" t="s">
        <v>32146</v>
      </c>
      <c r="E26621" s="97">
        <v>84583.08</v>
      </c>
    </row>
    <row r="26622" spans="4:5" ht="14.4" x14ac:dyDescent="0.55000000000000004">
      <c r="D26622" s="96" t="s">
        <v>32147</v>
      </c>
      <c r="E26622" s="97">
        <v>8103.38</v>
      </c>
    </row>
    <row r="26623" spans="4:5" ht="14.4" x14ac:dyDescent="0.55000000000000004">
      <c r="D26623" s="96" t="s">
        <v>32148</v>
      </c>
      <c r="E26623" s="97">
        <v>29800.18</v>
      </c>
    </row>
    <row r="26624" spans="4:5" ht="14.4" x14ac:dyDescent="0.55000000000000004">
      <c r="D26624" s="96" t="s">
        <v>32149</v>
      </c>
      <c r="E26624" s="97">
        <v>1917.62</v>
      </c>
    </row>
    <row r="26625" spans="4:5" ht="14.4" x14ac:dyDescent="0.55000000000000004">
      <c r="D26625" s="96" t="s">
        <v>32150</v>
      </c>
      <c r="E26625" s="97">
        <v>949.32</v>
      </c>
    </row>
    <row r="26626" spans="4:5" ht="14.4" x14ac:dyDescent="0.55000000000000004">
      <c r="D26626" s="96" t="s">
        <v>32151</v>
      </c>
      <c r="E26626" s="97">
        <v>45829.64</v>
      </c>
    </row>
    <row r="26627" spans="4:5" ht="14.4" x14ac:dyDescent="0.55000000000000004">
      <c r="D26627" s="96" t="s">
        <v>32152</v>
      </c>
      <c r="E26627" s="97">
        <v>148890.74</v>
      </c>
    </row>
    <row r="26628" spans="4:5" ht="14.4" x14ac:dyDescent="0.55000000000000004">
      <c r="D26628" s="96" t="s">
        <v>32153</v>
      </c>
      <c r="E26628" s="97">
        <v>89891.199999999997</v>
      </c>
    </row>
    <row r="26629" spans="4:5" ht="14.4" x14ac:dyDescent="0.55000000000000004">
      <c r="D26629" s="96" t="s">
        <v>32154</v>
      </c>
      <c r="E26629" s="97">
        <v>5885.86</v>
      </c>
    </row>
    <row r="26630" spans="4:5" ht="14.4" x14ac:dyDescent="0.55000000000000004">
      <c r="D26630" s="96" t="s">
        <v>32155</v>
      </c>
      <c r="E26630" s="97">
        <v>1079.6199999999999</v>
      </c>
    </row>
    <row r="26631" spans="4:5" ht="14.4" x14ac:dyDescent="0.55000000000000004">
      <c r="D26631" s="96" t="s">
        <v>32156</v>
      </c>
      <c r="E26631" s="97">
        <v>7000</v>
      </c>
    </row>
    <row r="26632" spans="4:5" ht="14.4" x14ac:dyDescent="0.55000000000000004">
      <c r="D26632" s="96" t="s">
        <v>32157</v>
      </c>
      <c r="E26632" s="97">
        <v>1068.24</v>
      </c>
    </row>
    <row r="26633" spans="4:5" ht="14.4" x14ac:dyDescent="0.55000000000000004">
      <c r="D26633" s="96" t="s">
        <v>32158</v>
      </c>
      <c r="E26633" s="97">
        <v>1682.8</v>
      </c>
    </row>
    <row r="26634" spans="4:5" ht="14.4" x14ac:dyDescent="0.55000000000000004">
      <c r="D26634" s="96" t="s">
        <v>32159</v>
      </c>
      <c r="E26634" s="97">
        <v>1057</v>
      </c>
    </row>
    <row r="26635" spans="4:5" ht="14.4" x14ac:dyDescent="0.55000000000000004">
      <c r="D26635" s="96" t="s">
        <v>32160</v>
      </c>
      <c r="E26635" s="97">
        <v>28199.02</v>
      </c>
    </row>
    <row r="26636" spans="4:5" ht="14.4" x14ac:dyDescent="0.55000000000000004">
      <c r="D26636" s="96" t="s">
        <v>32161</v>
      </c>
      <c r="E26636" s="97">
        <v>50340.89</v>
      </c>
    </row>
    <row r="26637" spans="4:5" ht="14.4" x14ac:dyDescent="0.55000000000000004">
      <c r="D26637" s="96" t="s">
        <v>32162</v>
      </c>
      <c r="E26637" s="97">
        <v>2673.93</v>
      </c>
    </row>
    <row r="26638" spans="4:5" ht="14.4" x14ac:dyDescent="0.55000000000000004">
      <c r="D26638" s="96" t="s">
        <v>32163</v>
      </c>
      <c r="E26638" s="97">
        <v>2280</v>
      </c>
    </row>
    <row r="26639" spans="4:5" ht="14.4" x14ac:dyDescent="0.55000000000000004">
      <c r="D26639" s="96" t="s">
        <v>32164</v>
      </c>
      <c r="E26639" s="97">
        <v>59929.88</v>
      </c>
    </row>
    <row r="26640" spans="4:5" ht="14.4" x14ac:dyDescent="0.55000000000000004">
      <c r="D26640" s="96" t="s">
        <v>32165</v>
      </c>
      <c r="E26640" s="97">
        <v>4552.46</v>
      </c>
    </row>
    <row r="26641" spans="4:5" ht="14.4" x14ac:dyDescent="0.55000000000000004">
      <c r="D26641" s="96" t="s">
        <v>32166</v>
      </c>
      <c r="E26641" s="97">
        <v>33952.46</v>
      </c>
    </row>
    <row r="26642" spans="4:5" ht="14.4" x14ac:dyDescent="0.55000000000000004">
      <c r="D26642" s="96" t="s">
        <v>32167</v>
      </c>
      <c r="E26642" s="97">
        <v>14231.58</v>
      </c>
    </row>
    <row r="26643" spans="4:5" ht="14.4" x14ac:dyDescent="0.55000000000000004">
      <c r="D26643" s="96" t="s">
        <v>32168</v>
      </c>
      <c r="E26643" s="97">
        <v>20772.36</v>
      </c>
    </row>
    <row r="26644" spans="4:5" ht="14.4" x14ac:dyDescent="0.55000000000000004">
      <c r="D26644" s="96" t="s">
        <v>32169</v>
      </c>
      <c r="E26644" s="97">
        <v>12985.64</v>
      </c>
    </row>
    <row r="26645" spans="4:5" ht="14.4" x14ac:dyDescent="0.55000000000000004">
      <c r="D26645" s="96" t="s">
        <v>32170</v>
      </c>
      <c r="E26645" s="97">
        <v>21000</v>
      </c>
    </row>
    <row r="26646" spans="4:5" ht="14.4" x14ac:dyDescent="0.55000000000000004">
      <c r="D26646" s="96" t="s">
        <v>32171</v>
      </c>
      <c r="E26646" s="97">
        <v>1606.48</v>
      </c>
    </row>
    <row r="26647" spans="4:5" ht="14.4" x14ac:dyDescent="0.55000000000000004">
      <c r="D26647" s="96" t="s">
        <v>32172</v>
      </c>
      <c r="E26647" s="97">
        <v>5048.3999999999996</v>
      </c>
    </row>
    <row r="26648" spans="4:5" ht="14.4" x14ac:dyDescent="0.55000000000000004">
      <c r="D26648" s="96" t="s">
        <v>32173</v>
      </c>
      <c r="E26648" s="97">
        <v>497.8</v>
      </c>
    </row>
    <row r="26649" spans="4:5" ht="14.4" x14ac:dyDescent="0.55000000000000004">
      <c r="D26649" s="96" t="s">
        <v>32174</v>
      </c>
      <c r="E26649" s="97">
        <v>68556.84</v>
      </c>
    </row>
    <row r="26650" spans="4:5" ht="14.4" x14ac:dyDescent="0.55000000000000004">
      <c r="D26650" s="96" t="s">
        <v>32175</v>
      </c>
      <c r="E26650" s="97">
        <v>2027.5</v>
      </c>
    </row>
    <row r="26651" spans="4:5" ht="14.4" x14ac:dyDescent="0.55000000000000004">
      <c r="D26651" s="96" t="s">
        <v>32176</v>
      </c>
      <c r="E26651" s="97">
        <v>135174.43</v>
      </c>
    </row>
    <row r="26652" spans="4:5" ht="14.4" x14ac:dyDescent="0.55000000000000004">
      <c r="D26652" s="96" t="s">
        <v>32177</v>
      </c>
      <c r="E26652" s="97">
        <v>21985</v>
      </c>
    </row>
    <row r="26653" spans="4:5" ht="14.4" x14ac:dyDescent="0.55000000000000004">
      <c r="D26653" s="96" t="s">
        <v>32178</v>
      </c>
      <c r="E26653" s="97">
        <v>16735.349999999999</v>
      </c>
    </row>
    <row r="26654" spans="4:5" ht="14.4" x14ac:dyDescent="0.55000000000000004">
      <c r="D26654" s="96" t="s">
        <v>32179</v>
      </c>
      <c r="E26654" s="97">
        <v>54078.36</v>
      </c>
    </row>
    <row r="26655" spans="4:5" ht="14.4" x14ac:dyDescent="0.55000000000000004">
      <c r="D26655" s="96" t="s">
        <v>32180</v>
      </c>
      <c r="E26655" s="97">
        <v>6506.46</v>
      </c>
    </row>
    <row r="26656" spans="4:5" ht="14.4" x14ac:dyDescent="0.55000000000000004">
      <c r="D26656" s="96" t="s">
        <v>32181</v>
      </c>
      <c r="E26656" s="97">
        <v>20116.919999999998</v>
      </c>
    </row>
    <row r="26657" spans="4:5" ht="14.4" x14ac:dyDescent="0.55000000000000004">
      <c r="D26657" s="96" t="s">
        <v>32182</v>
      </c>
      <c r="E26657" s="97">
        <v>4807.6899999999996</v>
      </c>
    </row>
    <row r="26658" spans="4:5" ht="14.4" x14ac:dyDescent="0.55000000000000004">
      <c r="D26658" s="96" t="s">
        <v>32183</v>
      </c>
      <c r="E26658" s="97">
        <v>456.82</v>
      </c>
    </row>
    <row r="26659" spans="4:5" ht="14.4" x14ac:dyDescent="0.55000000000000004">
      <c r="D26659" s="96" t="s">
        <v>32184</v>
      </c>
      <c r="E26659" s="97">
        <v>56454.28</v>
      </c>
    </row>
    <row r="26660" spans="4:5" ht="14.4" x14ac:dyDescent="0.55000000000000004">
      <c r="D26660" s="96" t="s">
        <v>32185</v>
      </c>
      <c r="E26660" s="97">
        <v>3300</v>
      </c>
    </row>
    <row r="26661" spans="4:5" ht="14.4" x14ac:dyDescent="0.55000000000000004">
      <c r="D26661" s="96" t="s">
        <v>32186</v>
      </c>
      <c r="E26661" s="97">
        <v>20043.36</v>
      </c>
    </row>
    <row r="26662" spans="4:5" ht="14.4" x14ac:dyDescent="0.55000000000000004">
      <c r="D26662" s="96" t="s">
        <v>32187</v>
      </c>
      <c r="E26662" s="97">
        <v>59969.04</v>
      </c>
    </row>
    <row r="26663" spans="4:5" ht="14.4" x14ac:dyDescent="0.55000000000000004">
      <c r="D26663" s="96" t="s">
        <v>32188</v>
      </c>
      <c r="E26663" s="97">
        <v>22629.62</v>
      </c>
    </row>
    <row r="26664" spans="4:5" ht="14.4" x14ac:dyDescent="0.55000000000000004">
      <c r="D26664" s="96" t="s">
        <v>32189</v>
      </c>
      <c r="E26664" s="97">
        <v>7647.74</v>
      </c>
    </row>
    <row r="26665" spans="4:5" ht="14.4" x14ac:dyDescent="0.55000000000000004">
      <c r="D26665" s="96" t="s">
        <v>32190</v>
      </c>
      <c r="E26665" s="97">
        <v>24675.15</v>
      </c>
    </row>
    <row r="26666" spans="4:5" ht="14.4" x14ac:dyDescent="0.55000000000000004">
      <c r="D26666" s="96" t="s">
        <v>32191</v>
      </c>
      <c r="E26666" s="97">
        <v>6977.09</v>
      </c>
    </row>
    <row r="26667" spans="4:5" ht="14.4" x14ac:dyDescent="0.55000000000000004">
      <c r="D26667" s="96" t="s">
        <v>32192</v>
      </c>
      <c r="E26667" s="97">
        <v>276004.03000000003</v>
      </c>
    </row>
    <row r="26668" spans="4:5" ht="14.4" x14ac:dyDescent="0.55000000000000004">
      <c r="D26668" s="96" t="s">
        <v>32193</v>
      </c>
      <c r="E26668" s="97">
        <v>62790</v>
      </c>
    </row>
    <row r="26669" spans="4:5" ht="14.4" x14ac:dyDescent="0.55000000000000004">
      <c r="D26669" s="96" t="s">
        <v>32194</v>
      </c>
      <c r="E26669" s="97">
        <v>19701.95</v>
      </c>
    </row>
    <row r="26670" spans="4:5" ht="14.4" x14ac:dyDescent="0.55000000000000004">
      <c r="D26670" s="96" t="s">
        <v>32195</v>
      </c>
      <c r="E26670" s="97">
        <v>11093.78</v>
      </c>
    </row>
    <row r="26671" spans="4:5" ht="14.4" x14ac:dyDescent="0.55000000000000004">
      <c r="D26671" s="96" t="s">
        <v>32196</v>
      </c>
      <c r="E26671" s="97">
        <v>27473.25</v>
      </c>
    </row>
    <row r="26672" spans="4:5" ht="14.4" x14ac:dyDescent="0.55000000000000004">
      <c r="D26672" s="96" t="s">
        <v>32197</v>
      </c>
      <c r="E26672" s="97">
        <v>84131.87</v>
      </c>
    </row>
    <row r="26673" spans="4:5" ht="14.4" x14ac:dyDescent="0.55000000000000004">
      <c r="D26673" s="96" t="s">
        <v>32198</v>
      </c>
      <c r="E26673" s="97">
        <v>72549.119999999995</v>
      </c>
    </row>
    <row r="26674" spans="4:5" ht="14.4" x14ac:dyDescent="0.55000000000000004">
      <c r="D26674" s="96" t="s">
        <v>32199</v>
      </c>
      <c r="E26674" s="97">
        <v>3000</v>
      </c>
    </row>
    <row r="26675" spans="4:5" ht="14.4" x14ac:dyDescent="0.55000000000000004">
      <c r="D26675" s="96" t="s">
        <v>32200</v>
      </c>
      <c r="E26675" s="97">
        <v>229.48</v>
      </c>
    </row>
    <row r="26676" spans="4:5" ht="14.4" x14ac:dyDescent="0.55000000000000004">
      <c r="D26676" s="96" t="s">
        <v>32201</v>
      </c>
      <c r="E26676" s="97">
        <v>721.2</v>
      </c>
    </row>
    <row r="26677" spans="4:5" ht="14.4" x14ac:dyDescent="0.55000000000000004">
      <c r="D26677" s="96" t="s">
        <v>32202</v>
      </c>
      <c r="E26677" s="97">
        <v>39519.589999999997</v>
      </c>
    </row>
    <row r="26678" spans="4:5" ht="14.4" x14ac:dyDescent="0.55000000000000004">
      <c r="D26678" s="96" t="s">
        <v>32203</v>
      </c>
      <c r="E26678" s="97">
        <v>2563.02</v>
      </c>
    </row>
    <row r="26679" spans="4:5" ht="14.4" x14ac:dyDescent="0.55000000000000004">
      <c r="D26679" s="96" t="s">
        <v>32204</v>
      </c>
      <c r="E26679" s="97">
        <v>9500.49</v>
      </c>
    </row>
    <row r="26680" spans="4:5" ht="14.4" x14ac:dyDescent="0.55000000000000004">
      <c r="D26680" s="96" t="s">
        <v>32205</v>
      </c>
      <c r="E26680" s="97">
        <v>4416.8999999999996</v>
      </c>
    </row>
    <row r="26681" spans="4:5" ht="14.4" x14ac:dyDescent="0.55000000000000004">
      <c r="D26681" s="96" t="s">
        <v>32206</v>
      </c>
      <c r="E26681" s="97">
        <v>393.75</v>
      </c>
    </row>
    <row r="26682" spans="4:5" ht="14.4" x14ac:dyDescent="0.55000000000000004">
      <c r="D26682" s="96" t="s">
        <v>32207</v>
      </c>
      <c r="E26682" s="97">
        <v>9210</v>
      </c>
    </row>
    <row r="26683" spans="4:5" ht="14.4" x14ac:dyDescent="0.55000000000000004">
      <c r="D26683" s="96" t="s">
        <v>32208</v>
      </c>
      <c r="E26683" s="97">
        <v>734.7</v>
      </c>
    </row>
    <row r="26684" spans="4:5" ht="14.4" x14ac:dyDescent="0.55000000000000004">
      <c r="D26684" s="96" t="s">
        <v>32209</v>
      </c>
      <c r="E26684" s="97">
        <v>2214.08</v>
      </c>
    </row>
    <row r="26685" spans="4:5" ht="14.4" x14ac:dyDescent="0.55000000000000004">
      <c r="D26685" s="96" t="s">
        <v>32210</v>
      </c>
      <c r="E26685" s="97">
        <v>825</v>
      </c>
    </row>
    <row r="26686" spans="4:5" ht="14.4" x14ac:dyDescent="0.55000000000000004">
      <c r="D26686" s="96" t="s">
        <v>32211</v>
      </c>
      <c r="E26686" s="97">
        <v>29471.75</v>
      </c>
    </row>
    <row r="26687" spans="4:5" ht="14.4" x14ac:dyDescent="0.55000000000000004">
      <c r="D26687" s="96" t="s">
        <v>32212</v>
      </c>
      <c r="E26687" s="97">
        <v>15007.49</v>
      </c>
    </row>
    <row r="26688" spans="4:5" ht="14.4" x14ac:dyDescent="0.55000000000000004">
      <c r="D26688" s="96" t="s">
        <v>32213</v>
      </c>
      <c r="E26688" s="97">
        <v>3074.2</v>
      </c>
    </row>
    <row r="26689" spans="4:5" ht="14.4" x14ac:dyDescent="0.55000000000000004">
      <c r="D26689" s="96" t="s">
        <v>32214</v>
      </c>
      <c r="E26689" s="97">
        <v>2315.77</v>
      </c>
    </row>
    <row r="26690" spans="4:5" ht="14.4" x14ac:dyDescent="0.55000000000000004">
      <c r="D26690" s="96" t="s">
        <v>32215</v>
      </c>
      <c r="E26690" s="97">
        <v>439777.91</v>
      </c>
    </row>
    <row r="26691" spans="4:5" ht="14.4" x14ac:dyDescent="0.55000000000000004">
      <c r="D26691" s="96" t="s">
        <v>32216</v>
      </c>
      <c r="E26691" s="97">
        <v>35592.69</v>
      </c>
    </row>
    <row r="26692" spans="4:5" ht="14.4" x14ac:dyDescent="0.55000000000000004">
      <c r="D26692" s="96" t="s">
        <v>32217</v>
      </c>
      <c r="E26692" s="97">
        <v>1605.7</v>
      </c>
    </row>
    <row r="26693" spans="4:5" ht="14.4" x14ac:dyDescent="0.55000000000000004">
      <c r="D26693" s="96" t="s">
        <v>32218</v>
      </c>
      <c r="E26693" s="97">
        <v>35431.089999999997</v>
      </c>
    </row>
    <row r="26694" spans="4:5" ht="14.4" x14ac:dyDescent="0.55000000000000004">
      <c r="D26694" s="96" t="s">
        <v>32219</v>
      </c>
      <c r="E26694" s="97">
        <v>101356.45</v>
      </c>
    </row>
    <row r="26695" spans="4:5" ht="14.4" x14ac:dyDescent="0.55000000000000004">
      <c r="D26695" s="96" t="s">
        <v>32220</v>
      </c>
      <c r="E26695" s="97">
        <v>57103.46</v>
      </c>
    </row>
    <row r="26696" spans="4:5" ht="14.4" x14ac:dyDescent="0.55000000000000004">
      <c r="D26696" s="96" t="s">
        <v>32221</v>
      </c>
      <c r="E26696" s="97">
        <v>3213.82</v>
      </c>
    </row>
    <row r="26697" spans="4:5" ht="14.4" x14ac:dyDescent="0.55000000000000004">
      <c r="D26697" s="96" t="s">
        <v>32222</v>
      </c>
      <c r="E26697" s="97">
        <v>43328.76</v>
      </c>
    </row>
    <row r="26698" spans="4:5" ht="14.4" x14ac:dyDescent="0.55000000000000004">
      <c r="D26698" s="96" t="s">
        <v>32223</v>
      </c>
      <c r="E26698" s="97">
        <v>439371.41</v>
      </c>
    </row>
    <row r="26699" spans="4:5" ht="14.4" x14ac:dyDescent="0.55000000000000004">
      <c r="D26699" s="96" t="s">
        <v>32224</v>
      </c>
      <c r="E26699" s="97">
        <v>97056.11</v>
      </c>
    </row>
    <row r="26700" spans="4:5" ht="14.4" x14ac:dyDescent="0.55000000000000004">
      <c r="D26700" s="96" t="s">
        <v>32225</v>
      </c>
      <c r="E26700" s="97">
        <v>231846.3</v>
      </c>
    </row>
    <row r="26701" spans="4:5" ht="14.4" x14ac:dyDescent="0.55000000000000004">
      <c r="D26701" s="96" t="s">
        <v>32226</v>
      </c>
      <c r="E26701" s="97">
        <v>9054.11</v>
      </c>
    </row>
    <row r="26702" spans="4:5" ht="14.4" x14ac:dyDescent="0.55000000000000004">
      <c r="D26702" s="96" t="s">
        <v>32227</v>
      </c>
      <c r="E26702" s="97">
        <v>63255</v>
      </c>
    </row>
    <row r="26703" spans="4:5" ht="14.4" x14ac:dyDescent="0.55000000000000004">
      <c r="D26703" s="96" t="s">
        <v>32228</v>
      </c>
      <c r="E26703" s="97">
        <v>12895.39</v>
      </c>
    </row>
    <row r="26704" spans="4:5" ht="14.4" x14ac:dyDescent="0.55000000000000004">
      <c r="D26704" s="96" t="s">
        <v>32229</v>
      </c>
      <c r="E26704" s="97">
        <v>12778.75</v>
      </c>
    </row>
    <row r="26705" spans="4:5" ht="14.4" x14ac:dyDescent="0.55000000000000004">
      <c r="D26705" s="96" t="s">
        <v>32230</v>
      </c>
      <c r="E26705" s="97">
        <v>7633.2</v>
      </c>
    </row>
    <row r="26706" spans="4:5" ht="14.4" x14ac:dyDescent="0.55000000000000004">
      <c r="D26706" s="96" t="s">
        <v>32231</v>
      </c>
      <c r="E26706" s="97">
        <v>18189.23</v>
      </c>
    </row>
    <row r="26707" spans="4:5" ht="14.4" x14ac:dyDescent="0.55000000000000004">
      <c r="D26707" s="96" t="s">
        <v>32232</v>
      </c>
      <c r="E26707" s="97">
        <v>25675</v>
      </c>
    </row>
    <row r="26708" spans="4:5" ht="14.4" x14ac:dyDescent="0.55000000000000004">
      <c r="D26708" s="96" t="s">
        <v>32233</v>
      </c>
      <c r="E26708" s="97">
        <v>5414.23</v>
      </c>
    </row>
    <row r="26709" spans="4:5" ht="14.4" x14ac:dyDescent="0.55000000000000004">
      <c r="D26709" s="96" t="s">
        <v>32234</v>
      </c>
      <c r="E26709" s="97">
        <v>1284.72</v>
      </c>
    </row>
    <row r="26710" spans="4:5" ht="14.4" x14ac:dyDescent="0.55000000000000004">
      <c r="D26710" s="96" t="s">
        <v>32235</v>
      </c>
      <c r="E26710" s="97">
        <v>200</v>
      </c>
    </row>
    <row r="26711" spans="4:5" ht="14.4" x14ac:dyDescent="0.55000000000000004">
      <c r="D26711" s="96" t="s">
        <v>32236</v>
      </c>
      <c r="E26711" s="97">
        <v>166.6</v>
      </c>
    </row>
    <row r="26712" spans="4:5" ht="14.4" x14ac:dyDescent="0.55000000000000004">
      <c r="D26712" s="96" t="s">
        <v>32237</v>
      </c>
      <c r="E26712" s="97">
        <v>13.36</v>
      </c>
    </row>
    <row r="26713" spans="4:5" ht="14.4" x14ac:dyDescent="0.55000000000000004">
      <c r="D26713" s="96" t="s">
        <v>32238</v>
      </c>
      <c r="E26713" s="97">
        <v>69985.06</v>
      </c>
    </row>
    <row r="26714" spans="4:5" ht="14.4" x14ac:dyDescent="0.55000000000000004">
      <c r="D26714" s="96" t="s">
        <v>32239</v>
      </c>
      <c r="E26714" s="97">
        <v>215889.23</v>
      </c>
    </row>
    <row r="26715" spans="4:5" ht="14.4" x14ac:dyDescent="0.55000000000000004">
      <c r="D26715" s="96" t="s">
        <v>32240</v>
      </c>
      <c r="E26715" s="97">
        <v>139364.44</v>
      </c>
    </row>
    <row r="26716" spans="4:5" ht="14.4" x14ac:dyDescent="0.55000000000000004">
      <c r="D26716" s="96" t="s">
        <v>32241</v>
      </c>
      <c r="E26716" s="97">
        <v>23738.01</v>
      </c>
    </row>
    <row r="26717" spans="4:5" ht="14.4" x14ac:dyDescent="0.55000000000000004">
      <c r="D26717" s="96" t="s">
        <v>32242</v>
      </c>
      <c r="E26717" s="97">
        <v>3747.95</v>
      </c>
    </row>
    <row r="26718" spans="4:5" ht="14.4" x14ac:dyDescent="0.55000000000000004">
      <c r="D26718" s="96" t="s">
        <v>32243</v>
      </c>
      <c r="E26718" s="97">
        <v>552.12</v>
      </c>
    </row>
    <row r="26719" spans="4:5" ht="14.4" x14ac:dyDescent="0.55000000000000004">
      <c r="D26719" s="96" t="s">
        <v>32244</v>
      </c>
      <c r="E26719" s="97">
        <v>63</v>
      </c>
    </row>
    <row r="26720" spans="4:5" ht="14.4" x14ac:dyDescent="0.55000000000000004">
      <c r="D26720" s="96" t="s">
        <v>32245</v>
      </c>
      <c r="E26720" s="97">
        <v>2040.02</v>
      </c>
    </row>
    <row r="26721" spans="4:5" ht="14.4" x14ac:dyDescent="0.55000000000000004">
      <c r="D26721" s="96" t="s">
        <v>32246</v>
      </c>
      <c r="E26721" s="97">
        <v>72644.47</v>
      </c>
    </row>
    <row r="26722" spans="4:5" ht="14.4" x14ac:dyDescent="0.55000000000000004">
      <c r="D26722" s="96" t="s">
        <v>32247</v>
      </c>
      <c r="E26722" s="97">
        <v>810</v>
      </c>
    </row>
    <row r="26723" spans="4:5" ht="14.4" x14ac:dyDescent="0.55000000000000004">
      <c r="D26723" s="96" t="s">
        <v>32248</v>
      </c>
      <c r="E26723" s="97">
        <v>146.25</v>
      </c>
    </row>
    <row r="26724" spans="4:5" ht="14.4" x14ac:dyDescent="0.55000000000000004">
      <c r="D26724" s="96" t="s">
        <v>32249</v>
      </c>
      <c r="E26724" s="97">
        <v>4743.1899999999996</v>
      </c>
    </row>
    <row r="26725" spans="4:5" ht="14.4" x14ac:dyDescent="0.55000000000000004">
      <c r="D26725" s="96" t="s">
        <v>32250</v>
      </c>
      <c r="E26725" s="97">
        <v>17463.689999999999</v>
      </c>
    </row>
    <row r="26726" spans="4:5" ht="14.4" x14ac:dyDescent="0.55000000000000004">
      <c r="D26726" s="96" t="s">
        <v>32251</v>
      </c>
      <c r="E26726" s="97">
        <v>9041.4</v>
      </c>
    </row>
    <row r="26727" spans="4:5" ht="14.4" x14ac:dyDescent="0.55000000000000004">
      <c r="D26727" s="96" t="s">
        <v>32252</v>
      </c>
      <c r="E26727" s="97">
        <v>40000</v>
      </c>
    </row>
    <row r="26728" spans="4:5" ht="14.4" x14ac:dyDescent="0.55000000000000004">
      <c r="D26728" s="96" t="s">
        <v>32253</v>
      </c>
      <c r="E26728" s="97">
        <v>29673.43</v>
      </c>
    </row>
    <row r="26729" spans="4:5" ht="14.4" x14ac:dyDescent="0.55000000000000004">
      <c r="D26729" s="96" t="s">
        <v>32254</v>
      </c>
      <c r="E26729" s="97">
        <v>448.23</v>
      </c>
    </row>
    <row r="26730" spans="4:5" ht="14.4" x14ac:dyDescent="0.55000000000000004">
      <c r="D26730" s="96" t="s">
        <v>32255</v>
      </c>
      <c r="E26730" s="97">
        <v>7890.75</v>
      </c>
    </row>
    <row r="26731" spans="4:5" ht="14.4" x14ac:dyDescent="0.55000000000000004">
      <c r="D26731" s="96" t="s">
        <v>32256</v>
      </c>
      <c r="E26731" s="97">
        <v>154566.39000000001</v>
      </c>
    </row>
    <row r="26732" spans="4:5" ht="14.4" x14ac:dyDescent="0.55000000000000004">
      <c r="D26732" s="96" t="s">
        <v>32257</v>
      </c>
      <c r="E26732" s="97">
        <v>9152.0300000000007</v>
      </c>
    </row>
    <row r="26733" spans="4:5" ht="14.4" x14ac:dyDescent="0.55000000000000004">
      <c r="D26733" s="96" t="s">
        <v>32258</v>
      </c>
      <c r="E26733" s="97">
        <v>700.12</v>
      </c>
    </row>
    <row r="26734" spans="4:5" ht="14.4" x14ac:dyDescent="0.55000000000000004">
      <c r="D26734" s="96" t="s">
        <v>32259</v>
      </c>
      <c r="E26734" s="97">
        <v>37425</v>
      </c>
    </row>
    <row r="26735" spans="4:5" ht="14.4" x14ac:dyDescent="0.55000000000000004">
      <c r="D26735" s="96" t="s">
        <v>32260</v>
      </c>
      <c r="E26735" s="97">
        <v>2863.01</v>
      </c>
    </row>
    <row r="26736" spans="4:5" ht="14.4" x14ac:dyDescent="0.55000000000000004">
      <c r="D26736" s="96" t="s">
        <v>32261</v>
      </c>
      <c r="E26736" s="97">
        <v>113150</v>
      </c>
    </row>
    <row r="26737" spans="4:5" ht="14.4" x14ac:dyDescent="0.55000000000000004">
      <c r="D26737" s="96" t="s">
        <v>32262</v>
      </c>
      <c r="E26737" s="97">
        <v>40605.980000000003</v>
      </c>
    </row>
    <row r="26738" spans="4:5" ht="14.4" x14ac:dyDescent="0.55000000000000004">
      <c r="D26738" s="96" t="s">
        <v>32263</v>
      </c>
      <c r="E26738" s="97">
        <v>571.41999999999996</v>
      </c>
    </row>
    <row r="26739" spans="4:5" ht="14.4" x14ac:dyDescent="0.55000000000000004">
      <c r="D26739" s="96" t="s">
        <v>32264</v>
      </c>
      <c r="E26739" s="97">
        <v>56.26</v>
      </c>
    </row>
    <row r="26740" spans="4:5" ht="14.4" x14ac:dyDescent="0.55000000000000004">
      <c r="D26740" s="96" t="s">
        <v>32265</v>
      </c>
      <c r="E26740" s="97">
        <v>1518.75</v>
      </c>
    </row>
    <row r="26741" spans="4:5" ht="14.4" x14ac:dyDescent="0.55000000000000004">
      <c r="D26741" s="96" t="s">
        <v>32266</v>
      </c>
      <c r="E26741" s="97">
        <v>1963.47</v>
      </c>
    </row>
    <row r="26742" spans="4:5" ht="14.4" x14ac:dyDescent="0.55000000000000004">
      <c r="D26742" s="96" t="s">
        <v>32267</v>
      </c>
      <c r="E26742" s="97">
        <v>11727.73</v>
      </c>
    </row>
    <row r="26743" spans="4:5" ht="14.4" x14ac:dyDescent="0.55000000000000004">
      <c r="D26743" s="96" t="s">
        <v>32268</v>
      </c>
      <c r="E26743" s="97">
        <v>36963.019999999997</v>
      </c>
    </row>
    <row r="26744" spans="4:5" ht="14.4" x14ac:dyDescent="0.55000000000000004">
      <c r="D26744" s="96" t="s">
        <v>32269</v>
      </c>
      <c r="E26744" s="97">
        <v>30034.39</v>
      </c>
    </row>
    <row r="26745" spans="4:5" ht="14.4" x14ac:dyDescent="0.55000000000000004">
      <c r="D26745" s="96" t="s">
        <v>32270</v>
      </c>
      <c r="E26745" s="97">
        <v>710</v>
      </c>
    </row>
    <row r="26746" spans="4:5" ht="14.4" x14ac:dyDescent="0.55000000000000004">
      <c r="D26746" s="96" t="s">
        <v>32271</v>
      </c>
      <c r="E26746" s="97">
        <v>169.98</v>
      </c>
    </row>
    <row r="26747" spans="4:5" ht="14.4" x14ac:dyDescent="0.55000000000000004">
      <c r="D26747" s="96" t="s">
        <v>32272</v>
      </c>
      <c r="E26747" s="97">
        <v>7000</v>
      </c>
    </row>
    <row r="26748" spans="4:5" ht="14.4" x14ac:dyDescent="0.55000000000000004">
      <c r="D26748" s="96" t="s">
        <v>32273</v>
      </c>
      <c r="E26748" s="97">
        <v>16.95</v>
      </c>
    </row>
    <row r="26749" spans="4:5" ht="14.4" x14ac:dyDescent="0.55000000000000004">
      <c r="D26749" s="96" t="s">
        <v>32274</v>
      </c>
      <c r="E26749" s="97">
        <v>3773.66</v>
      </c>
    </row>
    <row r="26750" spans="4:5" ht="14.4" x14ac:dyDescent="0.55000000000000004">
      <c r="D26750" s="96" t="s">
        <v>32275</v>
      </c>
      <c r="E26750" s="97">
        <v>70442.990000000005</v>
      </c>
    </row>
    <row r="26751" spans="4:5" ht="14.4" x14ac:dyDescent="0.55000000000000004">
      <c r="D26751" s="96" t="s">
        <v>32276</v>
      </c>
      <c r="E26751" s="97">
        <v>2500</v>
      </c>
    </row>
    <row r="26752" spans="4:5" ht="14.4" x14ac:dyDescent="0.55000000000000004">
      <c r="D26752" s="96" t="s">
        <v>32277</v>
      </c>
      <c r="E26752" s="97">
        <v>5870.18</v>
      </c>
    </row>
    <row r="26753" spans="4:5" ht="14.4" x14ac:dyDescent="0.55000000000000004">
      <c r="D26753" s="96" t="s">
        <v>32278</v>
      </c>
      <c r="E26753" s="97">
        <v>896.72</v>
      </c>
    </row>
    <row r="26754" spans="4:5" ht="14.4" x14ac:dyDescent="0.55000000000000004">
      <c r="D26754" s="96" t="s">
        <v>32279</v>
      </c>
      <c r="E26754" s="97">
        <v>379.45</v>
      </c>
    </row>
    <row r="26755" spans="4:5" ht="14.4" x14ac:dyDescent="0.55000000000000004">
      <c r="D26755" s="96" t="s">
        <v>32280</v>
      </c>
      <c r="E26755" s="97">
        <v>2092</v>
      </c>
    </row>
    <row r="26756" spans="4:5" ht="14.4" x14ac:dyDescent="0.55000000000000004">
      <c r="D26756" s="96" t="s">
        <v>32281</v>
      </c>
      <c r="E26756" s="97">
        <v>9876.0499999999993</v>
      </c>
    </row>
    <row r="26757" spans="4:5" ht="14.4" x14ac:dyDescent="0.55000000000000004">
      <c r="D26757" s="96" t="s">
        <v>32282</v>
      </c>
      <c r="E26757" s="97">
        <v>47649.32</v>
      </c>
    </row>
    <row r="26758" spans="4:5" ht="14.4" x14ac:dyDescent="0.55000000000000004">
      <c r="D26758" s="96" t="s">
        <v>32283</v>
      </c>
      <c r="E26758" s="97">
        <v>5276.2</v>
      </c>
    </row>
    <row r="26759" spans="4:5" ht="14.4" x14ac:dyDescent="0.55000000000000004">
      <c r="D26759" s="96" t="s">
        <v>32284</v>
      </c>
      <c r="E26759" s="97">
        <v>639.86</v>
      </c>
    </row>
    <row r="26760" spans="4:5" ht="14.4" x14ac:dyDescent="0.55000000000000004">
      <c r="D26760" s="96" t="s">
        <v>32285</v>
      </c>
      <c r="E26760" s="97">
        <v>85472.46</v>
      </c>
    </row>
    <row r="26761" spans="4:5" ht="14.4" x14ac:dyDescent="0.55000000000000004">
      <c r="D26761" s="96" t="s">
        <v>32286</v>
      </c>
      <c r="E26761" s="97">
        <v>10820.02</v>
      </c>
    </row>
    <row r="26762" spans="4:5" ht="14.4" x14ac:dyDescent="0.55000000000000004">
      <c r="D26762" s="96" t="s">
        <v>32287</v>
      </c>
      <c r="E26762" s="97">
        <v>787.5</v>
      </c>
    </row>
    <row r="26763" spans="4:5" ht="14.4" x14ac:dyDescent="0.55000000000000004">
      <c r="D26763" s="96" t="s">
        <v>32288</v>
      </c>
      <c r="E26763" s="97">
        <v>56.25</v>
      </c>
    </row>
    <row r="26764" spans="4:5" ht="14.4" x14ac:dyDescent="0.55000000000000004">
      <c r="D26764" s="96" t="s">
        <v>32289</v>
      </c>
      <c r="E26764" s="97">
        <v>112.5</v>
      </c>
    </row>
    <row r="26765" spans="4:5" ht="14.4" x14ac:dyDescent="0.55000000000000004">
      <c r="D26765" s="96" t="s">
        <v>32290</v>
      </c>
      <c r="E26765" s="97">
        <v>6708.61</v>
      </c>
    </row>
    <row r="26766" spans="4:5" ht="14.4" x14ac:dyDescent="0.55000000000000004">
      <c r="D26766" s="96" t="s">
        <v>32291</v>
      </c>
      <c r="E26766" s="97">
        <v>23148.71</v>
      </c>
    </row>
    <row r="26767" spans="4:5" ht="14.4" x14ac:dyDescent="0.55000000000000004">
      <c r="D26767" s="96" t="s">
        <v>32292</v>
      </c>
      <c r="E26767" s="97">
        <v>13011.63</v>
      </c>
    </row>
    <row r="26768" spans="4:5" ht="14.4" x14ac:dyDescent="0.55000000000000004">
      <c r="D26768" s="96" t="s">
        <v>32293</v>
      </c>
      <c r="E26768" s="97">
        <v>4332.32</v>
      </c>
    </row>
    <row r="26769" spans="4:5" ht="14.4" x14ac:dyDescent="0.55000000000000004">
      <c r="D26769" s="96" t="s">
        <v>32294</v>
      </c>
      <c r="E26769" s="97">
        <v>67386.720000000001</v>
      </c>
    </row>
    <row r="26770" spans="4:5" ht="14.4" x14ac:dyDescent="0.55000000000000004">
      <c r="D26770" s="96" t="s">
        <v>32295</v>
      </c>
      <c r="E26770" s="97">
        <v>10376.959999999999</v>
      </c>
    </row>
    <row r="26771" spans="4:5" ht="14.4" x14ac:dyDescent="0.55000000000000004">
      <c r="D26771" s="96" t="s">
        <v>32296</v>
      </c>
      <c r="E26771" s="97">
        <v>66688.81</v>
      </c>
    </row>
    <row r="26772" spans="4:5" ht="14.4" x14ac:dyDescent="0.55000000000000004">
      <c r="D26772" s="96" t="s">
        <v>32297</v>
      </c>
      <c r="E26772" s="97">
        <v>6229.94</v>
      </c>
    </row>
    <row r="26773" spans="4:5" ht="14.4" x14ac:dyDescent="0.55000000000000004">
      <c r="D26773" s="96" t="s">
        <v>32298</v>
      </c>
      <c r="E26773" s="97">
        <v>72794</v>
      </c>
    </row>
    <row r="26774" spans="4:5" ht="14.4" x14ac:dyDescent="0.55000000000000004">
      <c r="D26774" s="96" t="s">
        <v>32299</v>
      </c>
      <c r="E26774" s="97">
        <v>531.55999999999995</v>
      </c>
    </row>
    <row r="26775" spans="4:5" ht="14.4" x14ac:dyDescent="0.55000000000000004">
      <c r="D26775" s="96" t="s">
        <v>32300</v>
      </c>
      <c r="E26775" s="97">
        <v>125377.52</v>
      </c>
    </row>
    <row r="26776" spans="4:5" ht="14.4" x14ac:dyDescent="0.55000000000000004">
      <c r="D26776" s="96" t="s">
        <v>32301</v>
      </c>
      <c r="E26776" s="97">
        <v>61113.8</v>
      </c>
    </row>
    <row r="26777" spans="4:5" ht="14.4" x14ac:dyDescent="0.55000000000000004">
      <c r="D26777" s="96" t="s">
        <v>32302</v>
      </c>
      <c r="E26777" s="97">
        <v>1045</v>
      </c>
    </row>
    <row r="26778" spans="4:5" ht="14.4" x14ac:dyDescent="0.55000000000000004">
      <c r="D26778" s="96" t="s">
        <v>32303</v>
      </c>
      <c r="E26778" s="97">
        <v>7001.2</v>
      </c>
    </row>
    <row r="26779" spans="4:5" ht="14.4" x14ac:dyDescent="0.55000000000000004">
      <c r="D26779" s="96" t="s">
        <v>32304</v>
      </c>
      <c r="E26779" s="97">
        <v>2665.6</v>
      </c>
    </row>
    <row r="26780" spans="4:5" ht="14.4" x14ac:dyDescent="0.55000000000000004">
      <c r="D26780" s="96" t="s">
        <v>32305</v>
      </c>
      <c r="E26780" s="97">
        <v>31112.12</v>
      </c>
    </row>
    <row r="26781" spans="4:5" ht="14.4" x14ac:dyDescent="0.55000000000000004">
      <c r="D26781" s="96" t="s">
        <v>32306</v>
      </c>
      <c r="E26781" s="97">
        <v>72100.800000000003</v>
      </c>
    </row>
    <row r="26782" spans="4:5" ht="14.4" x14ac:dyDescent="0.55000000000000004">
      <c r="D26782" s="96" t="s">
        <v>32307</v>
      </c>
      <c r="E26782" s="97">
        <v>49477.91</v>
      </c>
    </row>
    <row r="26783" spans="4:5" ht="14.4" x14ac:dyDescent="0.55000000000000004">
      <c r="D26783" s="96" t="s">
        <v>32308</v>
      </c>
      <c r="E26783" s="97">
        <v>58.06</v>
      </c>
    </row>
    <row r="26784" spans="4:5" ht="14.4" x14ac:dyDescent="0.55000000000000004">
      <c r="D26784" s="96" t="s">
        <v>32309</v>
      </c>
      <c r="E26784" s="97">
        <v>347552.08</v>
      </c>
    </row>
    <row r="26785" spans="4:5" ht="14.4" x14ac:dyDescent="0.55000000000000004">
      <c r="D26785" s="96" t="s">
        <v>32310</v>
      </c>
      <c r="E26785" s="97">
        <v>26587.82</v>
      </c>
    </row>
    <row r="26786" spans="4:5" ht="14.4" x14ac:dyDescent="0.55000000000000004">
      <c r="D26786" s="96" t="s">
        <v>32311</v>
      </c>
      <c r="E26786" s="97">
        <v>83551.649999999994</v>
      </c>
    </row>
    <row r="26787" spans="4:5" ht="14.4" x14ac:dyDescent="0.55000000000000004">
      <c r="D26787" s="96" t="s">
        <v>32312</v>
      </c>
      <c r="E26787" s="97">
        <v>6434</v>
      </c>
    </row>
    <row r="26788" spans="4:5" ht="14.4" x14ac:dyDescent="0.55000000000000004">
      <c r="D26788" s="96" t="s">
        <v>32313</v>
      </c>
      <c r="E26788" s="97">
        <v>44381.81</v>
      </c>
    </row>
    <row r="26789" spans="4:5" ht="14.4" x14ac:dyDescent="0.55000000000000004">
      <c r="D26789" s="96" t="s">
        <v>32314</v>
      </c>
      <c r="E26789" s="97">
        <v>211.71</v>
      </c>
    </row>
    <row r="26790" spans="4:5" ht="14.4" x14ac:dyDescent="0.55000000000000004">
      <c r="D26790" s="96" t="s">
        <v>32315</v>
      </c>
      <c r="E26790" s="97">
        <v>3322.77</v>
      </c>
    </row>
    <row r="26791" spans="4:5" ht="14.4" x14ac:dyDescent="0.55000000000000004">
      <c r="D26791" s="96" t="s">
        <v>32316</v>
      </c>
      <c r="E26791" s="97">
        <v>10669.35</v>
      </c>
    </row>
    <row r="26792" spans="4:5" ht="14.4" x14ac:dyDescent="0.55000000000000004">
      <c r="D26792" s="96" t="s">
        <v>32317</v>
      </c>
      <c r="E26792" s="97">
        <v>4924.46</v>
      </c>
    </row>
    <row r="26793" spans="4:5" ht="14.4" x14ac:dyDescent="0.55000000000000004">
      <c r="D26793" s="96" t="s">
        <v>32318</v>
      </c>
      <c r="E26793" s="97">
        <v>612.03</v>
      </c>
    </row>
    <row r="26794" spans="4:5" ht="14.4" x14ac:dyDescent="0.55000000000000004">
      <c r="D26794" s="96" t="s">
        <v>32319</v>
      </c>
      <c r="E26794" s="97">
        <v>46.82</v>
      </c>
    </row>
    <row r="26795" spans="4:5" ht="14.4" x14ac:dyDescent="0.55000000000000004">
      <c r="D26795" s="96" t="s">
        <v>32320</v>
      </c>
      <c r="E26795" s="97">
        <v>147.13</v>
      </c>
    </row>
    <row r="26796" spans="4:5" ht="14.4" x14ac:dyDescent="0.55000000000000004">
      <c r="D26796" s="96" t="s">
        <v>32321</v>
      </c>
      <c r="E26796" s="97">
        <v>29693.99</v>
      </c>
    </row>
    <row r="26797" spans="4:5" ht="14.4" x14ac:dyDescent="0.55000000000000004">
      <c r="D26797" s="96" t="s">
        <v>32322</v>
      </c>
      <c r="E26797" s="97">
        <v>1950</v>
      </c>
    </row>
    <row r="26798" spans="4:5" ht="14.4" x14ac:dyDescent="0.55000000000000004">
      <c r="D26798" s="96" t="s">
        <v>32323</v>
      </c>
      <c r="E26798" s="97">
        <v>149.16999999999999</v>
      </c>
    </row>
    <row r="26799" spans="4:5" ht="14.4" x14ac:dyDescent="0.55000000000000004">
      <c r="D26799" s="96" t="s">
        <v>32324</v>
      </c>
      <c r="E26799" s="97">
        <v>879.89</v>
      </c>
    </row>
    <row r="26800" spans="4:5" ht="14.4" x14ac:dyDescent="0.55000000000000004">
      <c r="D26800" s="96" t="s">
        <v>32325</v>
      </c>
      <c r="E26800" s="97">
        <v>144726.56</v>
      </c>
    </row>
    <row r="26801" spans="4:5" ht="14.4" x14ac:dyDescent="0.55000000000000004">
      <c r="D26801" s="96" t="s">
        <v>32326</v>
      </c>
      <c r="E26801" s="97">
        <v>11128.89</v>
      </c>
    </row>
    <row r="26802" spans="4:5" ht="14.4" x14ac:dyDescent="0.55000000000000004">
      <c r="D26802" s="96" t="s">
        <v>32327</v>
      </c>
      <c r="E26802" s="97">
        <v>23999.99</v>
      </c>
    </row>
    <row r="26803" spans="4:5" ht="14.4" x14ac:dyDescent="0.55000000000000004">
      <c r="D26803" s="96" t="s">
        <v>32328</v>
      </c>
      <c r="E26803" s="97">
        <v>7125</v>
      </c>
    </row>
    <row r="26804" spans="4:5" ht="14.4" x14ac:dyDescent="0.55000000000000004">
      <c r="D26804" s="96" t="s">
        <v>32329</v>
      </c>
      <c r="E26804" s="97">
        <v>4331213.71</v>
      </c>
    </row>
    <row r="26805" spans="4:5" ht="14.4" x14ac:dyDescent="0.55000000000000004">
      <c r="D26805" s="96" t="s">
        <v>32330</v>
      </c>
      <c r="E26805" s="97">
        <v>313525.96000000002</v>
      </c>
    </row>
    <row r="26806" spans="4:5" ht="14.4" x14ac:dyDescent="0.55000000000000004">
      <c r="D26806" s="96" t="s">
        <v>32331</v>
      </c>
      <c r="E26806" s="97">
        <v>1037298.62</v>
      </c>
    </row>
    <row r="26807" spans="4:5" ht="14.4" x14ac:dyDescent="0.55000000000000004">
      <c r="D26807" s="96" t="s">
        <v>32332</v>
      </c>
      <c r="E26807" s="97">
        <v>646594.55000000005</v>
      </c>
    </row>
    <row r="26808" spans="4:5" ht="14.4" x14ac:dyDescent="0.55000000000000004">
      <c r="D26808" s="96" t="s">
        <v>32333</v>
      </c>
      <c r="E26808" s="97">
        <v>120000</v>
      </c>
    </row>
    <row r="26809" spans="4:5" ht="14.4" x14ac:dyDescent="0.55000000000000004">
      <c r="D26809" s="96" t="s">
        <v>32334</v>
      </c>
      <c r="E26809" s="97">
        <v>260473.32</v>
      </c>
    </row>
    <row r="26810" spans="4:5" ht="14.4" x14ac:dyDescent="0.55000000000000004">
      <c r="D26810" s="96" t="s">
        <v>32335</v>
      </c>
      <c r="E26810" s="97">
        <v>104977.56</v>
      </c>
    </row>
    <row r="26811" spans="4:5" ht="14.4" x14ac:dyDescent="0.55000000000000004">
      <c r="D26811" s="96" t="s">
        <v>32336</v>
      </c>
      <c r="E26811" s="97">
        <v>35370.699999999997</v>
      </c>
    </row>
    <row r="26812" spans="4:5" ht="14.4" x14ac:dyDescent="0.55000000000000004">
      <c r="D26812" s="96" t="s">
        <v>32337</v>
      </c>
      <c r="E26812" s="97">
        <v>116702.46</v>
      </c>
    </row>
    <row r="26813" spans="4:5" ht="14.4" x14ac:dyDescent="0.55000000000000004">
      <c r="D26813" s="96" t="s">
        <v>32338</v>
      </c>
      <c r="E26813" s="97">
        <v>38582.93</v>
      </c>
    </row>
    <row r="26814" spans="4:5" ht="14.4" x14ac:dyDescent="0.55000000000000004">
      <c r="D26814" s="96" t="s">
        <v>32339</v>
      </c>
      <c r="E26814" s="97">
        <v>383173.7</v>
      </c>
    </row>
    <row r="26815" spans="4:5" ht="14.4" x14ac:dyDescent="0.55000000000000004">
      <c r="D26815" s="96" t="s">
        <v>32340</v>
      </c>
      <c r="E26815" s="97">
        <v>5811.12</v>
      </c>
    </row>
    <row r="26816" spans="4:5" ht="14.4" x14ac:dyDescent="0.55000000000000004">
      <c r="D26816" s="96" t="s">
        <v>32341</v>
      </c>
      <c r="E26816" s="97">
        <v>28707.67</v>
      </c>
    </row>
    <row r="26817" spans="4:5" ht="14.4" x14ac:dyDescent="0.55000000000000004">
      <c r="D26817" s="96" t="s">
        <v>32342</v>
      </c>
      <c r="E26817" s="97">
        <v>93511.93</v>
      </c>
    </row>
    <row r="26818" spans="4:5" ht="14.4" x14ac:dyDescent="0.55000000000000004">
      <c r="D26818" s="96" t="s">
        <v>32343</v>
      </c>
      <c r="E26818" s="97">
        <v>90132.58</v>
      </c>
    </row>
    <row r="26819" spans="4:5" ht="14.4" x14ac:dyDescent="0.55000000000000004">
      <c r="D26819" s="96" t="s">
        <v>32344</v>
      </c>
      <c r="E26819" s="97">
        <v>210280</v>
      </c>
    </row>
    <row r="26820" spans="4:5" ht="14.4" x14ac:dyDescent="0.55000000000000004">
      <c r="D26820" s="96" t="s">
        <v>32345</v>
      </c>
      <c r="E26820" s="97">
        <v>15285.01</v>
      </c>
    </row>
    <row r="26821" spans="4:5" ht="14.4" x14ac:dyDescent="0.55000000000000004">
      <c r="D26821" s="96" t="s">
        <v>32346</v>
      </c>
      <c r="E26821" s="97">
        <v>50551.38</v>
      </c>
    </row>
    <row r="26822" spans="4:5" ht="14.4" x14ac:dyDescent="0.55000000000000004">
      <c r="D26822" s="96" t="s">
        <v>32347</v>
      </c>
      <c r="E26822" s="97">
        <v>32379.84</v>
      </c>
    </row>
    <row r="26823" spans="4:5" ht="14.4" x14ac:dyDescent="0.55000000000000004">
      <c r="D26823" s="96" t="s">
        <v>32348</v>
      </c>
      <c r="E26823" s="97">
        <v>414161.31</v>
      </c>
    </row>
    <row r="26824" spans="4:5" ht="14.4" x14ac:dyDescent="0.55000000000000004">
      <c r="D26824" s="96" t="s">
        <v>32349</v>
      </c>
      <c r="E26824" s="97">
        <v>127150</v>
      </c>
    </row>
    <row r="26825" spans="4:5" ht="14.4" x14ac:dyDescent="0.55000000000000004">
      <c r="D26825" s="96" t="s">
        <v>32350</v>
      </c>
      <c r="E26825" s="97">
        <v>40415.56</v>
      </c>
    </row>
    <row r="26826" spans="4:5" ht="14.4" x14ac:dyDescent="0.55000000000000004">
      <c r="D26826" s="96" t="s">
        <v>32351</v>
      </c>
      <c r="E26826" s="97">
        <v>130131.11</v>
      </c>
    </row>
    <row r="26827" spans="4:5" ht="14.4" x14ac:dyDescent="0.55000000000000004">
      <c r="D26827" s="96" t="s">
        <v>32352</v>
      </c>
      <c r="E26827" s="97">
        <v>47659.1</v>
      </c>
    </row>
    <row r="26828" spans="4:5" ht="14.4" x14ac:dyDescent="0.55000000000000004">
      <c r="D26828" s="96" t="s">
        <v>32353</v>
      </c>
      <c r="E26828" s="97">
        <v>229351.31</v>
      </c>
    </row>
    <row r="26829" spans="4:5" ht="14.4" x14ac:dyDescent="0.55000000000000004">
      <c r="D26829" s="96" t="s">
        <v>32354</v>
      </c>
      <c r="E26829" s="97">
        <v>59841.59</v>
      </c>
    </row>
    <row r="26830" spans="4:5" ht="14.4" x14ac:dyDescent="0.55000000000000004">
      <c r="D26830" s="96" t="s">
        <v>32355</v>
      </c>
      <c r="E26830" s="97">
        <v>21177.439999999999</v>
      </c>
    </row>
    <row r="26831" spans="4:5" ht="14.4" x14ac:dyDescent="0.55000000000000004">
      <c r="D26831" s="96" t="s">
        <v>32356</v>
      </c>
      <c r="E26831" s="97">
        <v>69892.63</v>
      </c>
    </row>
    <row r="26832" spans="4:5" ht="14.4" x14ac:dyDescent="0.55000000000000004">
      <c r="D26832" s="96" t="s">
        <v>32357</v>
      </c>
      <c r="E26832" s="97">
        <v>41979.040000000001</v>
      </c>
    </row>
    <row r="26833" spans="4:5" ht="14.4" x14ac:dyDescent="0.55000000000000004">
      <c r="D26833" s="96" t="s">
        <v>32358</v>
      </c>
      <c r="E26833" s="97">
        <v>282321.46000000002</v>
      </c>
    </row>
    <row r="26834" spans="4:5" ht="14.4" x14ac:dyDescent="0.55000000000000004">
      <c r="D26834" s="96" t="s">
        <v>32359</v>
      </c>
      <c r="E26834" s="97">
        <v>20443.560000000001</v>
      </c>
    </row>
    <row r="26835" spans="4:5" ht="14.4" x14ac:dyDescent="0.55000000000000004">
      <c r="D26835" s="96" t="s">
        <v>32360</v>
      </c>
      <c r="E26835" s="97">
        <v>67870.100000000006</v>
      </c>
    </row>
    <row r="26836" spans="4:5" ht="14.4" x14ac:dyDescent="0.55000000000000004">
      <c r="D26836" s="96" t="s">
        <v>32361</v>
      </c>
      <c r="E26836" s="97">
        <v>37101.699999999997</v>
      </c>
    </row>
    <row r="26837" spans="4:5" ht="14.4" x14ac:dyDescent="0.55000000000000004">
      <c r="D26837" s="96" t="s">
        <v>32362</v>
      </c>
      <c r="E26837" s="97">
        <v>50911.32</v>
      </c>
    </row>
    <row r="26838" spans="4:5" ht="14.4" x14ac:dyDescent="0.55000000000000004">
      <c r="D26838" s="96" t="s">
        <v>32363</v>
      </c>
      <c r="E26838" s="97">
        <v>7119.44</v>
      </c>
    </row>
    <row r="26839" spans="4:5" ht="14.4" x14ac:dyDescent="0.55000000000000004">
      <c r="D26839" s="96" t="s">
        <v>32364</v>
      </c>
      <c r="E26839" s="97">
        <v>13366.33</v>
      </c>
    </row>
    <row r="26840" spans="4:5" ht="14.4" x14ac:dyDescent="0.55000000000000004">
      <c r="D26840" s="96" t="s">
        <v>32365</v>
      </c>
      <c r="E26840" s="97">
        <v>84709.32</v>
      </c>
    </row>
    <row r="26841" spans="4:5" ht="14.4" x14ac:dyDescent="0.55000000000000004">
      <c r="D26841" s="96" t="s">
        <v>32366</v>
      </c>
      <c r="E26841" s="97">
        <v>10837.38</v>
      </c>
    </row>
    <row r="26842" spans="4:5" ht="14.4" x14ac:dyDescent="0.55000000000000004">
      <c r="D26842" s="96" t="s">
        <v>32367</v>
      </c>
      <c r="E26842" s="97">
        <v>33251.14</v>
      </c>
    </row>
    <row r="26843" spans="4:5" ht="14.4" x14ac:dyDescent="0.55000000000000004">
      <c r="D26843" s="96" t="s">
        <v>32368</v>
      </c>
      <c r="E26843" s="97">
        <v>9679.76</v>
      </c>
    </row>
    <row r="26844" spans="4:5" ht="14.4" x14ac:dyDescent="0.55000000000000004">
      <c r="D26844" s="96" t="s">
        <v>32369</v>
      </c>
      <c r="E26844" s="97">
        <v>1725</v>
      </c>
    </row>
    <row r="26845" spans="4:5" ht="14.4" x14ac:dyDescent="0.55000000000000004">
      <c r="D26845" s="96" t="s">
        <v>32370</v>
      </c>
      <c r="E26845" s="97">
        <v>131.97</v>
      </c>
    </row>
    <row r="26846" spans="4:5" ht="14.4" x14ac:dyDescent="0.55000000000000004">
      <c r="D26846" s="96" t="s">
        <v>32371</v>
      </c>
      <c r="E26846" s="97">
        <v>51910</v>
      </c>
    </row>
    <row r="26847" spans="4:5" ht="14.4" x14ac:dyDescent="0.55000000000000004">
      <c r="D26847" s="96" t="s">
        <v>32372</v>
      </c>
      <c r="E26847" s="97">
        <v>500425</v>
      </c>
    </row>
    <row r="26848" spans="4:5" ht="14.4" x14ac:dyDescent="0.55000000000000004">
      <c r="D26848" s="96" t="s">
        <v>32373</v>
      </c>
      <c r="E26848" s="97">
        <v>78820.2</v>
      </c>
    </row>
    <row r="26849" spans="4:5" ht="14.4" x14ac:dyDescent="0.55000000000000004">
      <c r="D26849" s="96" t="s">
        <v>32374</v>
      </c>
      <c r="E26849" s="97">
        <v>41563.31</v>
      </c>
    </row>
    <row r="26850" spans="4:5" ht="14.4" x14ac:dyDescent="0.55000000000000004">
      <c r="D26850" s="96" t="s">
        <v>32375</v>
      </c>
      <c r="E26850" s="97">
        <v>139250.64000000001</v>
      </c>
    </row>
    <row r="26851" spans="4:5" ht="14.4" x14ac:dyDescent="0.55000000000000004">
      <c r="D26851" s="96" t="s">
        <v>32376</v>
      </c>
      <c r="E26851" s="97">
        <v>86787.97</v>
      </c>
    </row>
    <row r="26852" spans="4:5" ht="14.4" x14ac:dyDescent="0.55000000000000004">
      <c r="D26852" s="96" t="s">
        <v>32377</v>
      </c>
      <c r="E26852" s="97">
        <v>6684.24</v>
      </c>
    </row>
    <row r="26853" spans="4:5" ht="14.4" x14ac:dyDescent="0.55000000000000004">
      <c r="D26853" s="96" t="s">
        <v>32378</v>
      </c>
      <c r="E26853" s="97">
        <v>3500</v>
      </c>
    </row>
    <row r="26854" spans="4:5" ht="14.4" x14ac:dyDescent="0.55000000000000004">
      <c r="D26854" s="96" t="s">
        <v>32379</v>
      </c>
      <c r="E26854" s="97">
        <v>3375</v>
      </c>
    </row>
    <row r="26855" spans="4:5" ht="14.4" x14ac:dyDescent="0.55000000000000004">
      <c r="D26855" s="96" t="s">
        <v>32380</v>
      </c>
      <c r="E26855" s="97">
        <v>25.07</v>
      </c>
    </row>
    <row r="26856" spans="4:5" ht="14.4" x14ac:dyDescent="0.55000000000000004">
      <c r="D26856" s="96" t="s">
        <v>32381</v>
      </c>
      <c r="E26856" s="97">
        <v>1002.09</v>
      </c>
    </row>
    <row r="26857" spans="4:5" ht="14.4" x14ac:dyDescent="0.55000000000000004">
      <c r="D26857" s="96" t="s">
        <v>32382</v>
      </c>
      <c r="E26857" s="97">
        <v>3265.67</v>
      </c>
    </row>
    <row r="26858" spans="4:5" ht="14.4" x14ac:dyDescent="0.55000000000000004">
      <c r="D26858" s="96" t="s">
        <v>32383</v>
      </c>
      <c r="E26858" s="97">
        <v>2596.91</v>
      </c>
    </row>
    <row r="26859" spans="4:5" ht="14.4" x14ac:dyDescent="0.55000000000000004">
      <c r="D26859" s="96" t="s">
        <v>32384</v>
      </c>
      <c r="E26859" s="97">
        <v>17848.900000000001</v>
      </c>
    </row>
    <row r="26860" spans="4:5" ht="14.4" x14ac:dyDescent="0.55000000000000004">
      <c r="D26860" s="96" t="s">
        <v>32385</v>
      </c>
      <c r="E26860" s="97">
        <v>4768.88</v>
      </c>
    </row>
    <row r="26861" spans="4:5" ht="14.4" x14ac:dyDescent="0.55000000000000004">
      <c r="D26861" s="96" t="s">
        <v>32386</v>
      </c>
      <c r="E26861" s="97">
        <v>166.06</v>
      </c>
    </row>
    <row r="26862" spans="4:5" ht="14.4" x14ac:dyDescent="0.55000000000000004">
      <c r="D26862" s="96" t="s">
        <v>32387</v>
      </c>
      <c r="E26862" s="97">
        <v>249.8</v>
      </c>
    </row>
    <row r="26863" spans="4:5" ht="14.4" x14ac:dyDescent="0.55000000000000004">
      <c r="D26863" s="96" t="s">
        <v>32388</v>
      </c>
      <c r="E26863" s="97">
        <v>107.36</v>
      </c>
    </row>
    <row r="26864" spans="4:5" ht="14.4" x14ac:dyDescent="0.55000000000000004">
      <c r="D26864" s="96" t="s">
        <v>32389</v>
      </c>
      <c r="E26864" s="97">
        <v>25248.43</v>
      </c>
    </row>
    <row r="26865" spans="4:5" ht="14.4" x14ac:dyDescent="0.55000000000000004">
      <c r="D26865" s="96" t="s">
        <v>32390</v>
      </c>
      <c r="E26865" s="97">
        <v>215.82</v>
      </c>
    </row>
    <row r="26866" spans="4:5" ht="14.4" x14ac:dyDescent="0.55000000000000004">
      <c r="D26866" s="96" t="s">
        <v>32391</v>
      </c>
      <c r="E26866" s="97">
        <v>468</v>
      </c>
    </row>
    <row r="26867" spans="4:5" ht="14.4" x14ac:dyDescent="0.55000000000000004">
      <c r="D26867" s="96" t="s">
        <v>32392</v>
      </c>
      <c r="E26867" s="97">
        <v>78104.240000000005</v>
      </c>
    </row>
    <row r="26868" spans="4:5" ht="14.4" x14ac:dyDescent="0.55000000000000004">
      <c r="D26868" s="96" t="s">
        <v>32393</v>
      </c>
      <c r="E26868" s="97">
        <v>1001.52</v>
      </c>
    </row>
    <row r="26869" spans="4:5" ht="14.4" x14ac:dyDescent="0.55000000000000004">
      <c r="D26869" s="96" t="s">
        <v>32394</v>
      </c>
      <c r="E26869" s="97">
        <v>1800.27</v>
      </c>
    </row>
    <row r="26870" spans="4:5" ht="14.4" x14ac:dyDescent="0.55000000000000004">
      <c r="D26870" s="96" t="s">
        <v>32395</v>
      </c>
      <c r="E26870" s="97">
        <v>1706.11</v>
      </c>
    </row>
    <row r="26871" spans="4:5" ht="14.4" x14ac:dyDescent="0.55000000000000004">
      <c r="D26871" s="96" t="s">
        <v>32396</v>
      </c>
      <c r="E26871" s="97">
        <v>785.99</v>
      </c>
    </row>
    <row r="26872" spans="4:5" ht="14.4" x14ac:dyDescent="0.55000000000000004">
      <c r="D26872" s="96" t="s">
        <v>32397</v>
      </c>
      <c r="E26872" s="97">
        <v>37554.06</v>
      </c>
    </row>
    <row r="26873" spans="4:5" ht="14.4" x14ac:dyDescent="0.55000000000000004">
      <c r="D26873" s="96" t="s">
        <v>32398</v>
      </c>
      <c r="E26873" s="97">
        <v>9108.6200000000008</v>
      </c>
    </row>
    <row r="26874" spans="4:5" ht="14.4" x14ac:dyDescent="0.55000000000000004">
      <c r="D26874" s="96" t="s">
        <v>32399</v>
      </c>
      <c r="E26874" s="97">
        <v>10231.959999999999</v>
      </c>
    </row>
    <row r="26875" spans="4:5" ht="14.4" x14ac:dyDescent="0.55000000000000004">
      <c r="D26875" s="96" t="s">
        <v>32400</v>
      </c>
      <c r="E26875" s="97">
        <v>1364</v>
      </c>
    </row>
    <row r="26876" spans="4:5" ht="14.4" x14ac:dyDescent="0.55000000000000004">
      <c r="D26876" s="96" t="s">
        <v>32401</v>
      </c>
      <c r="E26876" s="97">
        <v>5345.5</v>
      </c>
    </row>
    <row r="26877" spans="4:5" ht="14.4" x14ac:dyDescent="0.55000000000000004">
      <c r="D26877" s="96" t="s">
        <v>32402</v>
      </c>
      <c r="E26877" s="97">
        <v>110.32</v>
      </c>
    </row>
    <row r="26878" spans="4:5" ht="14.4" x14ac:dyDescent="0.55000000000000004">
      <c r="D26878" s="96" t="s">
        <v>32403</v>
      </c>
      <c r="E26878" s="97">
        <v>293.5</v>
      </c>
    </row>
    <row r="26879" spans="4:5" ht="14.4" x14ac:dyDescent="0.55000000000000004">
      <c r="D26879" s="96" t="s">
        <v>32404</v>
      </c>
      <c r="E26879" s="97">
        <v>5645.48</v>
      </c>
    </row>
    <row r="26880" spans="4:5" ht="14.4" x14ac:dyDescent="0.55000000000000004">
      <c r="D26880" s="96" t="s">
        <v>32405</v>
      </c>
      <c r="E26880" s="97">
        <v>321</v>
      </c>
    </row>
    <row r="26881" spans="4:5" ht="14.4" x14ac:dyDescent="0.55000000000000004">
      <c r="D26881" s="96" t="s">
        <v>32406</v>
      </c>
      <c r="E26881" s="97">
        <v>3375.54</v>
      </c>
    </row>
    <row r="26882" spans="4:5" ht="14.4" x14ac:dyDescent="0.55000000000000004">
      <c r="D26882" s="96" t="s">
        <v>32407</v>
      </c>
      <c r="E26882" s="97">
        <v>2643.49</v>
      </c>
    </row>
    <row r="26883" spans="4:5" ht="14.4" x14ac:dyDescent="0.55000000000000004">
      <c r="D26883" s="96" t="s">
        <v>32408</v>
      </c>
      <c r="E26883" s="97">
        <v>16703.849999999999</v>
      </c>
    </row>
    <row r="26884" spans="4:5" ht="14.4" x14ac:dyDescent="0.55000000000000004">
      <c r="D26884" s="96" t="s">
        <v>32409</v>
      </c>
      <c r="E26884" s="97">
        <v>1277.8399999999999</v>
      </c>
    </row>
    <row r="26885" spans="4:5" ht="14.4" x14ac:dyDescent="0.55000000000000004">
      <c r="D26885" s="96" t="s">
        <v>32410</v>
      </c>
      <c r="E26885" s="97">
        <v>4015.6</v>
      </c>
    </row>
    <row r="26886" spans="4:5" ht="14.4" x14ac:dyDescent="0.55000000000000004">
      <c r="D26886" s="96" t="s">
        <v>32411</v>
      </c>
      <c r="E26886" s="97">
        <v>2515.2800000000002</v>
      </c>
    </row>
    <row r="26887" spans="4:5" ht="14.4" x14ac:dyDescent="0.55000000000000004">
      <c r="D26887" s="96" t="s">
        <v>32412</v>
      </c>
      <c r="E26887" s="97">
        <v>8751.6</v>
      </c>
    </row>
    <row r="26888" spans="4:5" ht="14.4" x14ac:dyDescent="0.55000000000000004">
      <c r="D26888" s="96" t="s">
        <v>32413</v>
      </c>
      <c r="E26888" s="97">
        <v>6412</v>
      </c>
    </row>
    <row r="26889" spans="4:5" ht="14.4" x14ac:dyDescent="0.55000000000000004">
      <c r="D26889" s="96" t="s">
        <v>32414</v>
      </c>
      <c r="E26889" s="97">
        <v>142629.12</v>
      </c>
    </row>
    <row r="26890" spans="4:5" ht="14.4" x14ac:dyDescent="0.55000000000000004">
      <c r="D26890" s="96" t="s">
        <v>32415</v>
      </c>
      <c r="E26890" s="97">
        <v>49132.24</v>
      </c>
    </row>
    <row r="26891" spans="4:5" ht="14.4" x14ac:dyDescent="0.55000000000000004">
      <c r="D26891" s="96" t="s">
        <v>32416</v>
      </c>
      <c r="E26891" s="97">
        <v>2500</v>
      </c>
    </row>
    <row r="26892" spans="4:5" ht="14.4" x14ac:dyDescent="0.55000000000000004">
      <c r="D26892" s="96" t="s">
        <v>32417</v>
      </c>
      <c r="E26892" s="97">
        <v>177072.17</v>
      </c>
    </row>
    <row r="26893" spans="4:5" ht="14.4" x14ac:dyDescent="0.55000000000000004">
      <c r="D26893" s="96" t="s">
        <v>32418</v>
      </c>
      <c r="E26893" s="97">
        <v>355269.65</v>
      </c>
    </row>
    <row r="26894" spans="4:5" ht="14.4" x14ac:dyDescent="0.55000000000000004">
      <c r="D26894" s="96" t="s">
        <v>32419</v>
      </c>
      <c r="E26894" s="97">
        <v>154958.28</v>
      </c>
    </row>
    <row r="26895" spans="4:5" ht="14.4" x14ac:dyDescent="0.55000000000000004">
      <c r="D26895" s="96" t="s">
        <v>32420</v>
      </c>
      <c r="E26895" s="97">
        <v>37070.94</v>
      </c>
    </row>
    <row r="26896" spans="4:5" ht="14.4" x14ac:dyDescent="0.55000000000000004">
      <c r="D26896" s="96" t="s">
        <v>32421</v>
      </c>
      <c r="E26896" s="97">
        <v>11059.33</v>
      </c>
    </row>
    <row r="26897" spans="4:5" ht="14.4" x14ac:dyDescent="0.55000000000000004">
      <c r="D26897" s="96" t="s">
        <v>32422</v>
      </c>
      <c r="E26897" s="97">
        <v>69649.22</v>
      </c>
    </row>
    <row r="26898" spans="4:5" ht="14.4" x14ac:dyDescent="0.55000000000000004">
      <c r="D26898" s="96" t="s">
        <v>32423</v>
      </c>
      <c r="E26898" s="97">
        <v>227084.91</v>
      </c>
    </row>
    <row r="26899" spans="4:5" ht="14.4" x14ac:dyDescent="0.55000000000000004">
      <c r="D26899" s="96" t="s">
        <v>32424</v>
      </c>
      <c r="E26899" s="97">
        <v>144256.15</v>
      </c>
    </row>
    <row r="26900" spans="4:5" ht="14.4" x14ac:dyDescent="0.55000000000000004">
      <c r="D26900" s="96" t="s">
        <v>32425</v>
      </c>
      <c r="E26900" s="97">
        <v>340312</v>
      </c>
    </row>
    <row r="26901" spans="4:5" ht="14.4" x14ac:dyDescent="0.55000000000000004">
      <c r="D26901" s="96" t="s">
        <v>32426</v>
      </c>
      <c r="E26901" s="97">
        <v>3242.39</v>
      </c>
    </row>
    <row r="26902" spans="4:5" ht="14.4" x14ac:dyDescent="0.55000000000000004">
      <c r="D26902" s="96" t="s">
        <v>32427</v>
      </c>
      <c r="E26902" s="97">
        <v>102895</v>
      </c>
    </row>
    <row r="26903" spans="4:5" ht="14.4" x14ac:dyDescent="0.55000000000000004">
      <c r="D26903" s="96" t="s">
        <v>32428</v>
      </c>
      <c r="E26903" s="97">
        <v>7780.29</v>
      </c>
    </row>
    <row r="26904" spans="4:5" ht="14.4" x14ac:dyDescent="0.55000000000000004">
      <c r="D26904" s="96" t="s">
        <v>32429</v>
      </c>
      <c r="E26904" s="97">
        <v>24736</v>
      </c>
    </row>
    <row r="26905" spans="4:5" ht="14.4" x14ac:dyDescent="0.55000000000000004">
      <c r="D26905" s="96" t="s">
        <v>32430</v>
      </c>
      <c r="E26905" s="97">
        <v>12019.71</v>
      </c>
    </row>
    <row r="26906" spans="4:5" ht="14.4" x14ac:dyDescent="0.55000000000000004">
      <c r="D26906" s="96" t="s">
        <v>32431</v>
      </c>
      <c r="E26906" s="97">
        <v>347610.42</v>
      </c>
    </row>
    <row r="26907" spans="4:5" ht="14.4" x14ac:dyDescent="0.55000000000000004">
      <c r="D26907" s="96" t="s">
        <v>32432</v>
      </c>
      <c r="E26907" s="97">
        <v>34039.949999999997</v>
      </c>
    </row>
    <row r="26908" spans="4:5" ht="14.4" x14ac:dyDescent="0.55000000000000004">
      <c r="D26908" s="96" t="s">
        <v>32433</v>
      </c>
      <c r="E26908" s="97">
        <v>1328.49</v>
      </c>
    </row>
    <row r="26909" spans="4:5" ht="14.4" x14ac:dyDescent="0.55000000000000004">
      <c r="D26909" s="96" t="s">
        <v>32434</v>
      </c>
      <c r="E26909" s="97">
        <v>28455.759999999998</v>
      </c>
    </row>
    <row r="26910" spans="4:5" ht="14.4" x14ac:dyDescent="0.55000000000000004">
      <c r="D26910" s="96" t="s">
        <v>32435</v>
      </c>
      <c r="E26910" s="97">
        <v>91979.839999999997</v>
      </c>
    </row>
    <row r="26911" spans="4:5" ht="14.4" x14ac:dyDescent="0.55000000000000004">
      <c r="D26911" s="96" t="s">
        <v>32436</v>
      </c>
      <c r="E26911" s="97">
        <v>95112.54</v>
      </c>
    </row>
    <row r="26912" spans="4:5" ht="14.4" x14ac:dyDescent="0.55000000000000004">
      <c r="D26912" s="96" t="s">
        <v>32437</v>
      </c>
      <c r="E26912" s="97">
        <v>27446</v>
      </c>
    </row>
    <row r="26913" spans="4:5" ht="14.4" x14ac:dyDescent="0.55000000000000004">
      <c r="D26913" s="96" t="s">
        <v>32438</v>
      </c>
      <c r="E26913" s="97">
        <v>44760</v>
      </c>
    </row>
    <row r="26914" spans="4:5" ht="14.4" x14ac:dyDescent="0.55000000000000004">
      <c r="D26914" s="96" t="s">
        <v>32439</v>
      </c>
      <c r="E26914" s="97">
        <v>27716.94</v>
      </c>
    </row>
    <row r="26915" spans="4:5" ht="14.4" x14ac:dyDescent="0.55000000000000004">
      <c r="D26915" s="96" t="s">
        <v>32440</v>
      </c>
      <c r="E26915" s="97">
        <v>72.17</v>
      </c>
    </row>
    <row r="26916" spans="4:5" ht="14.4" x14ac:dyDescent="0.55000000000000004">
      <c r="D26916" s="96" t="s">
        <v>32441</v>
      </c>
      <c r="E26916" s="97">
        <v>5384.09</v>
      </c>
    </row>
    <row r="26917" spans="4:5" ht="14.4" x14ac:dyDescent="0.55000000000000004">
      <c r="D26917" s="96" t="s">
        <v>32442</v>
      </c>
      <c r="E26917" s="97">
        <v>17440.830000000002</v>
      </c>
    </row>
    <row r="26918" spans="4:5" ht="14.4" x14ac:dyDescent="0.55000000000000004">
      <c r="D26918" s="96" t="s">
        <v>32443</v>
      </c>
      <c r="E26918" s="97">
        <v>7895.94</v>
      </c>
    </row>
    <row r="26919" spans="4:5" ht="14.4" x14ac:dyDescent="0.55000000000000004">
      <c r="D26919" s="96" t="s">
        <v>32444</v>
      </c>
      <c r="E26919" s="97">
        <v>1604.03</v>
      </c>
    </row>
    <row r="26920" spans="4:5" ht="14.4" x14ac:dyDescent="0.55000000000000004">
      <c r="D26920" s="96" t="s">
        <v>32445</v>
      </c>
      <c r="E26920" s="97">
        <v>326</v>
      </c>
    </row>
    <row r="26921" spans="4:5" ht="14.4" x14ac:dyDescent="0.55000000000000004">
      <c r="D26921" s="96" t="s">
        <v>32446</v>
      </c>
      <c r="E26921" s="97">
        <v>48070.5</v>
      </c>
    </row>
    <row r="26922" spans="4:5" ht="14.4" x14ac:dyDescent="0.55000000000000004">
      <c r="D26922" s="96" t="s">
        <v>32447</v>
      </c>
      <c r="E26922" s="97">
        <v>140.96</v>
      </c>
    </row>
    <row r="26923" spans="4:5" ht="14.4" x14ac:dyDescent="0.55000000000000004">
      <c r="D26923" s="96" t="s">
        <v>32448</v>
      </c>
      <c r="E26923" s="97">
        <v>3506.08</v>
      </c>
    </row>
    <row r="26924" spans="4:5" ht="14.4" x14ac:dyDescent="0.55000000000000004">
      <c r="D26924" s="96" t="s">
        <v>32449</v>
      </c>
      <c r="E26924" s="97">
        <v>11590.03</v>
      </c>
    </row>
    <row r="26925" spans="4:5" ht="14.4" x14ac:dyDescent="0.55000000000000004">
      <c r="D26925" s="96" t="s">
        <v>32450</v>
      </c>
      <c r="E26925" s="97">
        <v>8432.23</v>
      </c>
    </row>
    <row r="26926" spans="4:5" ht="14.4" x14ac:dyDescent="0.55000000000000004">
      <c r="D26926" s="96" t="s">
        <v>32451</v>
      </c>
      <c r="E26926" s="97">
        <v>30194.76</v>
      </c>
    </row>
    <row r="26927" spans="4:5" ht="14.4" x14ac:dyDescent="0.55000000000000004">
      <c r="D26927" s="96" t="s">
        <v>32452</v>
      </c>
      <c r="E26927" s="97">
        <v>355544.59</v>
      </c>
    </row>
    <row r="26928" spans="4:5" ht="14.4" x14ac:dyDescent="0.55000000000000004">
      <c r="D26928" s="96" t="s">
        <v>32453</v>
      </c>
      <c r="E26928" s="97">
        <v>123566.04</v>
      </c>
    </row>
    <row r="26929" spans="4:5" ht="14.4" x14ac:dyDescent="0.55000000000000004">
      <c r="D26929" s="96" t="s">
        <v>32454</v>
      </c>
      <c r="E26929" s="97">
        <v>26995</v>
      </c>
    </row>
    <row r="26930" spans="4:5" ht="14.4" x14ac:dyDescent="0.55000000000000004">
      <c r="D26930" s="96" t="s">
        <v>32455</v>
      </c>
      <c r="E26930" s="97">
        <v>204353.81</v>
      </c>
    </row>
    <row r="26931" spans="4:5" ht="14.4" x14ac:dyDescent="0.55000000000000004">
      <c r="D26931" s="96" t="s">
        <v>32456</v>
      </c>
      <c r="E26931" s="97">
        <v>113231.99</v>
      </c>
    </row>
    <row r="26932" spans="4:5" ht="14.4" x14ac:dyDescent="0.55000000000000004">
      <c r="D26932" s="96" t="s">
        <v>32457</v>
      </c>
      <c r="E26932" s="97">
        <v>18653.53</v>
      </c>
    </row>
    <row r="26933" spans="4:5" ht="14.4" x14ac:dyDescent="0.55000000000000004">
      <c r="D26933" s="96" t="s">
        <v>32458</v>
      </c>
      <c r="E26933" s="97">
        <v>80854.2</v>
      </c>
    </row>
    <row r="26934" spans="4:5" ht="14.4" x14ac:dyDescent="0.55000000000000004">
      <c r="D26934" s="96" t="s">
        <v>32459</v>
      </c>
      <c r="E26934" s="97">
        <v>4500</v>
      </c>
    </row>
    <row r="26935" spans="4:5" ht="14.4" x14ac:dyDescent="0.55000000000000004">
      <c r="D26935" s="96" t="s">
        <v>32460</v>
      </c>
      <c r="E26935" s="97">
        <v>1951.94</v>
      </c>
    </row>
    <row r="26936" spans="4:5" ht="14.4" x14ac:dyDescent="0.55000000000000004">
      <c r="D26936" s="96" t="s">
        <v>32461</v>
      </c>
      <c r="E26936" s="97">
        <v>70518.080000000002</v>
      </c>
    </row>
    <row r="26937" spans="4:5" ht="14.4" x14ac:dyDescent="0.55000000000000004">
      <c r="D26937" s="96" t="s">
        <v>32462</v>
      </c>
      <c r="E26937" s="97">
        <v>226262.73</v>
      </c>
    </row>
    <row r="26938" spans="4:5" ht="14.4" x14ac:dyDescent="0.55000000000000004">
      <c r="D26938" s="96" t="s">
        <v>32463</v>
      </c>
      <c r="E26938" s="97">
        <v>149436.98000000001</v>
      </c>
    </row>
    <row r="26939" spans="4:5" ht="14.4" x14ac:dyDescent="0.55000000000000004">
      <c r="D26939" s="96" t="s">
        <v>32464</v>
      </c>
      <c r="E26939" s="97">
        <v>125602.24000000001</v>
      </c>
    </row>
    <row r="26940" spans="4:5" ht="14.4" x14ac:dyDescent="0.55000000000000004">
      <c r="D26940" s="96" t="s">
        <v>32465</v>
      </c>
      <c r="E26940" s="97">
        <v>266.67</v>
      </c>
    </row>
    <row r="26941" spans="4:5" ht="14.4" x14ac:dyDescent="0.55000000000000004">
      <c r="D26941" s="96" t="s">
        <v>32466</v>
      </c>
      <c r="E26941" s="97">
        <v>1778.91</v>
      </c>
    </row>
    <row r="26942" spans="4:5" ht="14.4" x14ac:dyDescent="0.55000000000000004">
      <c r="D26942" s="96" t="s">
        <v>32467</v>
      </c>
      <c r="E26942" s="97">
        <v>31000</v>
      </c>
    </row>
    <row r="26943" spans="4:5" ht="14.4" x14ac:dyDescent="0.55000000000000004">
      <c r="D26943" s="96" t="s">
        <v>32468</v>
      </c>
      <c r="E26943" s="97">
        <v>30600</v>
      </c>
    </row>
    <row r="26944" spans="4:5" ht="14.4" x14ac:dyDescent="0.55000000000000004">
      <c r="D26944" s="96" t="s">
        <v>32469</v>
      </c>
      <c r="E26944" s="97">
        <v>240.57</v>
      </c>
    </row>
    <row r="26945" spans="4:5" ht="14.4" x14ac:dyDescent="0.55000000000000004">
      <c r="D26945" s="96" t="s">
        <v>32470</v>
      </c>
      <c r="E26945" s="97">
        <v>10379.549999999999</v>
      </c>
    </row>
    <row r="26946" spans="4:5" ht="14.4" x14ac:dyDescent="0.55000000000000004">
      <c r="D26946" s="96" t="s">
        <v>32471</v>
      </c>
      <c r="E26946" s="97">
        <v>4014.41</v>
      </c>
    </row>
    <row r="26947" spans="4:5" ht="14.4" x14ac:dyDescent="0.55000000000000004">
      <c r="D26947" s="96" t="s">
        <v>32472</v>
      </c>
      <c r="E26947" s="97">
        <v>53754.7</v>
      </c>
    </row>
    <row r="26948" spans="4:5" ht="14.4" x14ac:dyDescent="0.55000000000000004">
      <c r="D26948" s="96" t="s">
        <v>32473</v>
      </c>
      <c r="E26948" s="97">
        <v>11375</v>
      </c>
    </row>
    <row r="26949" spans="4:5" ht="14.4" x14ac:dyDescent="0.55000000000000004">
      <c r="D26949" s="96" t="s">
        <v>32474</v>
      </c>
      <c r="E26949" s="97">
        <v>4503.0600000000004</v>
      </c>
    </row>
    <row r="26950" spans="4:5" ht="14.4" x14ac:dyDescent="0.55000000000000004">
      <c r="D26950" s="96" t="s">
        <v>32475</v>
      </c>
      <c r="E26950" s="97">
        <v>15657.2</v>
      </c>
    </row>
    <row r="26951" spans="4:5" ht="14.4" x14ac:dyDescent="0.55000000000000004">
      <c r="D26951" s="96" t="s">
        <v>32476</v>
      </c>
      <c r="E26951" s="97">
        <v>8094.96</v>
      </c>
    </row>
    <row r="26952" spans="4:5" ht="14.4" x14ac:dyDescent="0.55000000000000004">
      <c r="D26952" s="96" t="s">
        <v>32477</v>
      </c>
      <c r="E26952" s="97">
        <v>977.06</v>
      </c>
    </row>
    <row r="26953" spans="4:5" ht="14.4" x14ac:dyDescent="0.55000000000000004">
      <c r="D26953" s="96" t="s">
        <v>32478</v>
      </c>
      <c r="E26953" s="97">
        <v>577.13</v>
      </c>
    </row>
    <row r="26954" spans="4:5" ht="14.4" x14ac:dyDescent="0.55000000000000004">
      <c r="D26954" s="96" t="s">
        <v>32479</v>
      </c>
      <c r="E26954" s="97">
        <v>2207.96</v>
      </c>
    </row>
    <row r="26955" spans="4:5" ht="14.4" x14ac:dyDescent="0.55000000000000004">
      <c r="D26955" s="96" t="s">
        <v>32480</v>
      </c>
      <c r="E26955" s="97">
        <v>3901.58</v>
      </c>
    </row>
    <row r="26956" spans="4:5" ht="14.4" x14ac:dyDescent="0.55000000000000004">
      <c r="D26956" s="96" t="s">
        <v>32481</v>
      </c>
      <c r="E26956" s="97">
        <v>4187.5</v>
      </c>
    </row>
    <row r="26957" spans="4:5" ht="14.4" x14ac:dyDescent="0.55000000000000004">
      <c r="D26957" s="96" t="s">
        <v>32482</v>
      </c>
      <c r="E26957" s="97">
        <v>5666.08</v>
      </c>
    </row>
    <row r="26958" spans="4:5" ht="14.4" x14ac:dyDescent="0.55000000000000004">
      <c r="D26958" s="96" t="s">
        <v>32483</v>
      </c>
      <c r="E26958" s="97">
        <v>132000</v>
      </c>
    </row>
    <row r="26959" spans="4:5" ht="14.4" x14ac:dyDescent="0.55000000000000004">
      <c r="D26959" s="96" t="s">
        <v>32484</v>
      </c>
      <c r="E26959" s="97">
        <v>8523.7099999999991</v>
      </c>
    </row>
    <row r="26960" spans="4:5" ht="14.4" x14ac:dyDescent="0.55000000000000004">
      <c r="D26960" s="96" t="s">
        <v>32485</v>
      </c>
      <c r="E26960" s="97">
        <v>66368.69</v>
      </c>
    </row>
    <row r="26961" spans="4:5" ht="14.4" x14ac:dyDescent="0.55000000000000004">
      <c r="D26961" s="96" t="s">
        <v>32486</v>
      </c>
      <c r="E26961" s="97">
        <v>122986.57</v>
      </c>
    </row>
    <row r="26962" spans="4:5" ht="14.4" x14ac:dyDescent="0.55000000000000004">
      <c r="D26962" s="96" t="s">
        <v>32487</v>
      </c>
      <c r="E26962" s="97">
        <v>9017.77</v>
      </c>
    </row>
    <row r="26963" spans="4:5" ht="14.4" x14ac:dyDescent="0.55000000000000004">
      <c r="D26963" s="96" t="s">
        <v>32488</v>
      </c>
      <c r="E26963" s="97">
        <v>29565.94</v>
      </c>
    </row>
    <row r="26964" spans="4:5" ht="14.4" x14ac:dyDescent="0.55000000000000004">
      <c r="D26964" s="96" t="s">
        <v>32489</v>
      </c>
      <c r="E26964" s="97">
        <v>9396.91</v>
      </c>
    </row>
    <row r="26965" spans="4:5" ht="14.4" x14ac:dyDescent="0.55000000000000004">
      <c r="D26965" s="96" t="s">
        <v>32490</v>
      </c>
      <c r="E26965" s="97">
        <v>113976.18</v>
      </c>
    </row>
    <row r="26966" spans="4:5" ht="14.4" x14ac:dyDescent="0.55000000000000004">
      <c r="D26966" s="96" t="s">
        <v>32491</v>
      </c>
      <c r="E26966" s="97">
        <v>1553.43</v>
      </c>
    </row>
    <row r="26967" spans="4:5" ht="14.4" x14ac:dyDescent="0.55000000000000004">
      <c r="D26967" s="96" t="s">
        <v>32492</v>
      </c>
      <c r="E26967" s="97">
        <v>8318.4599999999991</v>
      </c>
    </row>
    <row r="26968" spans="4:5" ht="14.4" x14ac:dyDescent="0.55000000000000004">
      <c r="D26968" s="96" t="s">
        <v>32493</v>
      </c>
      <c r="E26968" s="97">
        <v>27773.38</v>
      </c>
    </row>
    <row r="26969" spans="4:5" ht="14.4" x14ac:dyDescent="0.55000000000000004">
      <c r="D26969" s="96" t="s">
        <v>32494</v>
      </c>
      <c r="E26969" s="97">
        <v>20426.55</v>
      </c>
    </row>
    <row r="26970" spans="4:5" ht="14.4" x14ac:dyDescent="0.55000000000000004">
      <c r="D26970" s="96" t="s">
        <v>32495</v>
      </c>
      <c r="E26970" s="97">
        <v>22725</v>
      </c>
    </row>
    <row r="26971" spans="4:5" ht="14.4" x14ac:dyDescent="0.55000000000000004">
      <c r="D26971" s="96" t="s">
        <v>32496</v>
      </c>
      <c r="E26971" s="97">
        <v>1711.46</v>
      </c>
    </row>
    <row r="26972" spans="4:5" ht="14.4" x14ac:dyDescent="0.55000000000000004">
      <c r="D26972" s="96" t="s">
        <v>32497</v>
      </c>
      <c r="E26972" s="97">
        <v>10476.74</v>
      </c>
    </row>
    <row r="26973" spans="4:5" ht="14.4" x14ac:dyDescent="0.55000000000000004">
      <c r="D26973" s="96" t="s">
        <v>32498</v>
      </c>
      <c r="E26973" s="97">
        <v>19737.2</v>
      </c>
    </row>
    <row r="26974" spans="4:5" ht="14.4" x14ac:dyDescent="0.55000000000000004">
      <c r="D26974" s="96" t="s">
        <v>32499</v>
      </c>
      <c r="E26974" s="97">
        <v>87.96</v>
      </c>
    </row>
    <row r="26975" spans="4:5" ht="14.4" x14ac:dyDescent="0.55000000000000004">
      <c r="D26975" s="96" t="s">
        <v>32500</v>
      </c>
      <c r="E26975" s="97">
        <v>2312.1999999999998</v>
      </c>
    </row>
    <row r="26976" spans="4:5" ht="14.4" x14ac:dyDescent="0.55000000000000004">
      <c r="D26976" s="96" t="s">
        <v>32501</v>
      </c>
      <c r="E26976" s="97">
        <v>7284.58</v>
      </c>
    </row>
    <row r="26977" spans="4:5" ht="14.4" x14ac:dyDescent="0.55000000000000004">
      <c r="D26977" s="96" t="s">
        <v>32502</v>
      </c>
      <c r="E26977" s="97">
        <v>3372.7</v>
      </c>
    </row>
    <row r="26978" spans="4:5" ht="14.4" x14ac:dyDescent="0.55000000000000004">
      <c r="D26978" s="96" t="s">
        <v>32503</v>
      </c>
      <c r="E26978" s="97">
        <v>304.2</v>
      </c>
    </row>
    <row r="26979" spans="4:5" ht="14.4" x14ac:dyDescent="0.55000000000000004">
      <c r="D26979" s="96" t="s">
        <v>32504</v>
      </c>
      <c r="E26979" s="97">
        <v>2930</v>
      </c>
    </row>
    <row r="26980" spans="4:5" ht="14.4" x14ac:dyDescent="0.55000000000000004">
      <c r="D26980" s="96" t="s">
        <v>32505</v>
      </c>
      <c r="E26980" s="97">
        <v>7623.75</v>
      </c>
    </row>
    <row r="26981" spans="4:5" ht="14.4" x14ac:dyDescent="0.55000000000000004">
      <c r="D26981" s="96" t="s">
        <v>32506</v>
      </c>
      <c r="E26981" s="97">
        <v>4855.13</v>
      </c>
    </row>
    <row r="26982" spans="4:5" ht="14.4" x14ac:dyDescent="0.55000000000000004">
      <c r="D26982" s="96" t="s">
        <v>32507</v>
      </c>
      <c r="E26982" s="97">
        <v>32952.58</v>
      </c>
    </row>
    <row r="26983" spans="4:5" ht="14.4" x14ac:dyDescent="0.55000000000000004">
      <c r="D26983" s="96" t="s">
        <v>32508</v>
      </c>
      <c r="E26983" s="97">
        <v>229473.82</v>
      </c>
    </row>
    <row r="26984" spans="4:5" ht="14.4" x14ac:dyDescent="0.55000000000000004">
      <c r="D26984" s="96" t="s">
        <v>32509</v>
      </c>
      <c r="E26984" s="97">
        <v>10876.11</v>
      </c>
    </row>
    <row r="26985" spans="4:5" ht="14.4" x14ac:dyDescent="0.55000000000000004">
      <c r="D26985" s="96" t="s">
        <v>32510</v>
      </c>
      <c r="E26985" s="97">
        <v>195214.63</v>
      </c>
    </row>
    <row r="26986" spans="4:5" ht="14.4" x14ac:dyDescent="0.55000000000000004">
      <c r="D26986" s="96" t="s">
        <v>32511</v>
      </c>
      <c r="E26986" s="97">
        <v>12233.42</v>
      </c>
    </row>
    <row r="26987" spans="4:5" ht="14.4" x14ac:dyDescent="0.55000000000000004">
      <c r="D26987" s="96" t="s">
        <v>32512</v>
      </c>
      <c r="E26987" s="97">
        <v>35097.339999999997</v>
      </c>
    </row>
    <row r="26988" spans="4:5" ht="14.4" x14ac:dyDescent="0.55000000000000004">
      <c r="D26988" s="96" t="s">
        <v>32513</v>
      </c>
      <c r="E26988" s="97">
        <v>102682.5</v>
      </c>
    </row>
    <row r="26989" spans="4:5" ht="14.4" x14ac:dyDescent="0.55000000000000004">
      <c r="D26989" s="96" t="s">
        <v>32514</v>
      </c>
      <c r="E26989" s="97">
        <v>50508.85</v>
      </c>
    </row>
    <row r="26990" spans="4:5" ht="14.4" x14ac:dyDescent="0.55000000000000004">
      <c r="D26990" s="96" t="s">
        <v>32515</v>
      </c>
      <c r="E26990" s="97">
        <v>5342.95</v>
      </c>
    </row>
    <row r="26991" spans="4:5" ht="14.4" x14ac:dyDescent="0.55000000000000004">
      <c r="D26991" s="96" t="s">
        <v>32516</v>
      </c>
      <c r="E26991" s="97">
        <v>384.75</v>
      </c>
    </row>
    <row r="26992" spans="4:5" ht="14.4" x14ac:dyDescent="0.55000000000000004">
      <c r="D26992" s="96" t="s">
        <v>32517</v>
      </c>
      <c r="E26992" s="97">
        <v>2541</v>
      </c>
    </row>
    <row r="26993" spans="4:5" ht="14.4" x14ac:dyDescent="0.55000000000000004">
      <c r="D26993" s="96" t="s">
        <v>32518</v>
      </c>
      <c r="E26993" s="97">
        <v>3665.36</v>
      </c>
    </row>
    <row r="26994" spans="4:5" ht="14.4" x14ac:dyDescent="0.55000000000000004">
      <c r="D26994" s="96" t="s">
        <v>32519</v>
      </c>
      <c r="E26994" s="97">
        <v>1051.74</v>
      </c>
    </row>
    <row r="26995" spans="4:5" ht="14.4" x14ac:dyDescent="0.55000000000000004">
      <c r="D26995" s="96" t="s">
        <v>32520</v>
      </c>
      <c r="E26995" s="97">
        <v>-270</v>
      </c>
    </row>
    <row r="26996" spans="4:5" ht="14.4" x14ac:dyDescent="0.55000000000000004">
      <c r="D26996" s="96" t="s">
        <v>32521</v>
      </c>
      <c r="E26996" s="97">
        <v>1035.72</v>
      </c>
    </row>
    <row r="26997" spans="4:5" ht="14.4" x14ac:dyDescent="0.55000000000000004">
      <c r="D26997" s="96" t="s">
        <v>32522</v>
      </c>
      <c r="E26997" s="97">
        <v>4035.1</v>
      </c>
    </row>
    <row r="26998" spans="4:5" ht="14.4" x14ac:dyDescent="0.55000000000000004">
      <c r="D26998" s="96" t="s">
        <v>32523</v>
      </c>
      <c r="E26998" s="97">
        <v>85.77</v>
      </c>
    </row>
    <row r="26999" spans="4:5" ht="14.4" x14ac:dyDescent="0.55000000000000004">
      <c r="D26999" s="96" t="s">
        <v>32524</v>
      </c>
      <c r="E26999" s="97">
        <v>44438</v>
      </c>
    </row>
    <row r="27000" spans="4:5" ht="14.4" x14ac:dyDescent="0.55000000000000004">
      <c r="D27000" s="96" t="s">
        <v>32525</v>
      </c>
      <c r="E27000" s="97">
        <v>51525.26</v>
      </c>
    </row>
    <row r="27001" spans="4:5" ht="14.4" x14ac:dyDescent="0.55000000000000004">
      <c r="D27001" s="96" t="s">
        <v>32526</v>
      </c>
      <c r="E27001" s="97">
        <v>-1460.62</v>
      </c>
    </row>
    <row r="27002" spans="4:5" ht="14.4" x14ac:dyDescent="0.55000000000000004">
      <c r="D27002" s="96" t="s">
        <v>32527</v>
      </c>
      <c r="E27002" s="97">
        <v>16863.93</v>
      </c>
    </row>
    <row r="27003" spans="4:5" ht="14.4" x14ac:dyDescent="0.55000000000000004">
      <c r="D27003" s="96" t="s">
        <v>32528</v>
      </c>
      <c r="E27003" s="97">
        <v>16677.79</v>
      </c>
    </row>
    <row r="27004" spans="4:5" ht="14.4" x14ac:dyDescent="0.55000000000000004">
      <c r="D27004" s="96" t="s">
        <v>32529</v>
      </c>
      <c r="E27004" s="97">
        <v>36363.949999999997</v>
      </c>
    </row>
    <row r="27005" spans="4:5" ht="14.4" x14ac:dyDescent="0.55000000000000004">
      <c r="D27005" s="96" t="s">
        <v>32530</v>
      </c>
      <c r="E27005" s="97">
        <v>8638.81</v>
      </c>
    </row>
    <row r="27006" spans="4:5" ht="14.4" x14ac:dyDescent="0.55000000000000004">
      <c r="D27006" s="96" t="s">
        <v>32531</v>
      </c>
      <c r="E27006" s="97">
        <v>3606</v>
      </c>
    </row>
    <row r="27007" spans="4:5" ht="14.4" x14ac:dyDescent="0.55000000000000004">
      <c r="D27007" s="96" t="s">
        <v>32532</v>
      </c>
      <c r="E27007" s="97">
        <v>2652.17</v>
      </c>
    </row>
    <row r="27008" spans="4:5" ht="14.4" x14ac:dyDescent="0.55000000000000004">
      <c r="D27008" s="96" t="s">
        <v>32533</v>
      </c>
      <c r="E27008" s="97">
        <v>6707.07</v>
      </c>
    </row>
    <row r="27009" spans="4:5" ht="14.4" x14ac:dyDescent="0.55000000000000004">
      <c r="D27009" s="96" t="s">
        <v>32534</v>
      </c>
      <c r="E27009" s="97">
        <v>21000</v>
      </c>
    </row>
    <row r="27010" spans="4:5" ht="14.4" x14ac:dyDescent="0.55000000000000004">
      <c r="D27010" s="96" t="s">
        <v>32535</v>
      </c>
      <c r="E27010" s="97">
        <v>1603.15</v>
      </c>
    </row>
    <row r="27011" spans="4:5" ht="14.4" x14ac:dyDescent="0.55000000000000004">
      <c r="D27011" s="96" t="s">
        <v>32536</v>
      </c>
      <c r="E27011" s="97">
        <v>10547.28</v>
      </c>
    </row>
    <row r="27012" spans="4:5" ht="14.4" x14ac:dyDescent="0.55000000000000004">
      <c r="D27012" s="96" t="s">
        <v>32537</v>
      </c>
      <c r="E27012" s="97">
        <v>14247.03</v>
      </c>
    </row>
    <row r="27013" spans="4:5" ht="14.4" x14ac:dyDescent="0.55000000000000004">
      <c r="D27013" s="96" t="s">
        <v>32538</v>
      </c>
      <c r="E27013" s="97">
        <v>17.52</v>
      </c>
    </row>
    <row r="27014" spans="4:5" ht="14.4" x14ac:dyDescent="0.55000000000000004">
      <c r="D27014" s="96" t="s">
        <v>32539</v>
      </c>
      <c r="E27014" s="97">
        <v>1658.68</v>
      </c>
    </row>
    <row r="27015" spans="4:5" ht="14.4" x14ac:dyDescent="0.55000000000000004">
      <c r="D27015" s="96" t="s">
        <v>32540</v>
      </c>
      <c r="E27015" s="97">
        <v>5964.75</v>
      </c>
    </row>
    <row r="27016" spans="4:5" ht="14.4" x14ac:dyDescent="0.55000000000000004">
      <c r="D27016" s="96" t="s">
        <v>32541</v>
      </c>
      <c r="E27016" s="97">
        <v>7386.46</v>
      </c>
    </row>
    <row r="27017" spans="4:5" ht="14.4" x14ac:dyDescent="0.55000000000000004">
      <c r="D27017" s="96" t="s">
        <v>32542</v>
      </c>
      <c r="E27017" s="97">
        <v>678.28</v>
      </c>
    </row>
    <row r="27018" spans="4:5" ht="14.4" x14ac:dyDescent="0.55000000000000004">
      <c r="D27018" s="96" t="s">
        <v>32543</v>
      </c>
      <c r="E27018" s="97">
        <v>39112.44</v>
      </c>
    </row>
    <row r="27019" spans="4:5" ht="14.4" x14ac:dyDescent="0.55000000000000004">
      <c r="D27019" s="96" t="s">
        <v>32544</v>
      </c>
      <c r="E27019" s="97">
        <v>113081.25</v>
      </c>
    </row>
    <row r="27020" spans="4:5" ht="14.4" x14ac:dyDescent="0.55000000000000004">
      <c r="D27020" s="96" t="s">
        <v>32545</v>
      </c>
      <c r="E27020" s="97">
        <v>42996.959999999999</v>
      </c>
    </row>
    <row r="27021" spans="4:5" ht="14.4" x14ac:dyDescent="0.55000000000000004">
      <c r="D27021" s="96" t="s">
        <v>32546</v>
      </c>
      <c r="E27021" s="97">
        <v>26009.62</v>
      </c>
    </row>
    <row r="27022" spans="4:5" ht="14.4" x14ac:dyDescent="0.55000000000000004">
      <c r="D27022" s="96" t="s">
        <v>32547</v>
      </c>
      <c r="E27022" s="97">
        <v>27742.18</v>
      </c>
    </row>
    <row r="27023" spans="4:5" ht="14.4" x14ac:dyDescent="0.55000000000000004">
      <c r="D27023" s="96" t="s">
        <v>32548</v>
      </c>
      <c r="E27023" s="97">
        <v>24203.73</v>
      </c>
    </row>
    <row r="27024" spans="4:5" ht="14.4" x14ac:dyDescent="0.55000000000000004">
      <c r="D27024" s="96" t="s">
        <v>32549</v>
      </c>
      <c r="E27024" s="97">
        <v>42137.63</v>
      </c>
    </row>
    <row r="27025" spans="4:5" ht="14.4" x14ac:dyDescent="0.55000000000000004">
      <c r="D27025" s="96" t="s">
        <v>32550</v>
      </c>
      <c r="E27025" s="97">
        <v>20888.36</v>
      </c>
    </row>
    <row r="27026" spans="4:5" ht="14.4" x14ac:dyDescent="0.55000000000000004">
      <c r="D27026" s="96" t="s">
        <v>32551</v>
      </c>
      <c r="E27026" s="97">
        <v>77.319999999999993</v>
      </c>
    </row>
    <row r="27027" spans="4:5" ht="14.4" x14ac:dyDescent="0.55000000000000004">
      <c r="D27027" s="96" t="s">
        <v>32552</v>
      </c>
      <c r="E27027" s="97">
        <v>24757.53</v>
      </c>
    </row>
    <row r="27028" spans="4:5" ht="14.4" x14ac:dyDescent="0.55000000000000004">
      <c r="D27028" s="96" t="s">
        <v>32553</v>
      </c>
      <c r="E27028" s="97">
        <v>69994.22</v>
      </c>
    </row>
    <row r="27029" spans="4:5" ht="14.4" x14ac:dyDescent="0.55000000000000004">
      <c r="D27029" s="96" t="s">
        <v>32554</v>
      </c>
      <c r="E27029" s="97">
        <v>55105.52</v>
      </c>
    </row>
    <row r="27030" spans="4:5" ht="14.4" x14ac:dyDescent="0.55000000000000004">
      <c r="D27030" s="96" t="s">
        <v>32555</v>
      </c>
      <c r="E27030" s="97">
        <v>42058</v>
      </c>
    </row>
    <row r="27031" spans="4:5" ht="14.4" x14ac:dyDescent="0.55000000000000004">
      <c r="D27031" s="96" t="s">
        <v>32556</v>
      </c>
      <c r="E27031" s="97">
        <v>2532.09</v>
      </c>
    </row>
    <row r="27032" spans="4:5" ht="14.4" x14ac:dyDescent="0.55000000000000004">
      <c r="D27032" s="96" t="s">
        <v>32557</v>
      </c>
      <c r="E27032" s="97">
        <v>6750</v>
      </c>
    </row>
    <row r="27033" spans="4:5" ht="14.4" x14ac:dyDescent="0.55000000000000004">
      <c r="D27033" s="96" t="s">
        <v>32558</v>
      </c>
      <c r="E27033" s="97">
        <v>7596.18</v>
      </c>
    </row>
    <row r="27034" spans="4:5" ht="14.4" x14ac:dyDescent="0.55000000000000004">
      <c r="D27034" s="96" t="s">
        <v>32559</v>
      </c>
      <c r="E27034" s="97">
        <v>615013.63</v>
      </c>
    </row>
    <row r="27035" spans="4:5" ht="14.4" x14ac:dyDescent="0.55000000000000004">
      <c r="D27035" s="96" t="s">
        <v>32560</v>
      </c>
      <c r="E27035" s="97">
        <v>46357.55</v>
      </c>
    </row>
    <row r="27036" spans="4:5" ht="14.4" x14ac:dyDescent="0.55000000000000004">
      <c r="D27036" s="96" t="s">
        <v>32561</v>
      </c>
      <c r="E27036" s="97">
        <v>147849.26</v>
      </c>
    </row>
    <row r="27037" spans="4:5" ht="14.4" x14ac:dyDescent="0.55000000000000004">
      <c r="D27037" s="96" t="s">
        <v>32562</v>
      </c>
      <c r="E27037" s="97">
        <v>7704</v>
      </c>
    </row>
    <row r="27038" spans="4:5" ht="14.4" x14ac:dyDescent="0.55000000000000004">
      <c r="D27038" s="96" t="s">
        <v>32563</v>
      </c>
      <c r="E27038" s="97">
        <v>7296</v>
      </c>
    </row>
    <row r="27039" spans="4:5" ht="14.4" x14ac:dyDescent="0.55000000000000004">
      <c r="D27039" s="96" t="s">
        <v>32564</v>
      </c>
      <c r="E27039" s="97">
        <v>4578</v>
      </c>
    </row>
    <row r="27040" spans="4:5" ht="14.4" x14ac:dyDescent="0.55000000000000004">
      <c r="D27040" s="96" t="s">
        <v>32565</v>
      </c>
      <c r="E27040" s="97">
        <v>29720.6</v>
      </c>
    </row>
    <row r="27041" spans="4:5" ht="14.4" x14ac:dyDescent="0.55000000000000004">
      <c r="D27041" s="96" t="s">
        <v>32566</v>
      </c>
      <c r="E27041" s="97">
        <v>3150</v>
      </c>
    </row>
    <row r="27042" spans="4:5" ht="14.4" x14ac:dyDescent="0.55000000000000004">
      <c r="D27042" s="96" t="s">
        <v>32567</v>
      </c>
      <c r="E27042" s="97">
        <v>146.69999999999999</v>
      </c>
    </row>
    <row r="27043" spans="4:5" ht="14.4" x14ac:dyDescent="0.55000000000000004">
      <c r="D27043" s="96" t="s">
        <v>32568</v>
      </c>
      <c r="E27043" s="97">
        <v>249.47</v>
      </c>
    </row>
    <row r="27044" spans="4:5" ht="14.4" x14ac:dyDescent="0.55000000000000004">
      <c r="D27044" s="96" t="s">
        <v>32569</v>
      </c>
      <c r="E27044" s="97">
        <v>792.52</v>
      </c>
    </row>
    <row r="27045" spans="4:5" ht="14.4" x14ac:dyDescent="0.55000000000000004">
      <c r="D27045" s="96" t="s">
        <v>32570</v>
      </c>
      <c r="E27045" s="97">
        <v>500</v>
      </c>
    </row>
    <row r="27046" spans="4:5" ht="14.4" x14ac:dyDescent="0.55000000000000004">
      <c r="D27046" s="96" t="s">
        <v>32571</v>
      </c>
      <c r="E27046" s="97">
        <v>3516.77</v>
      </c>
    </row>
    <row r="27047" spans="4:5" ht="14.4" x14ac:dyDescent="0.55000000000000004">
      <c r="D27047" s="96" t="s">
        <v>32572</v>
      </c>
      <c r="E27047" s="97">
        <v>26298.69</v>
      </c>
    </row>
    <row r="27048" spans="4:5" ht="14.4" x14ac:dyDescent="0.55000000000000004">
      <c r="D27048" s="96" t="s">
        <v>32573</v>
      </c>
      <c r="E27048" s="97">
        <v>6000</v>
      </c>
    </row>
    <row r="27049" spans="4:5" ht="14.4" x14ac:dyDescent="0.55000000000000004">
      <c r="D27049" s="96" t="s">
        <v>32574</v>
      </c>
      <c r="E27049" s="97">
        <v>1500</v>
      </c>
    </row>
    <row r="27050" spans="4:5" ht="14.4" x14ac:dyDescent="0.55000000000000004">
      <c r="D27050" s="96" t="s">
        <v>32575</v>
      </c>
      <c r="E27050" s="97">
        <v>39210.5</v>
      </c>
    </row>
    <row r="27051" spans="4:5" ht="14.4" x14ac:dyDescent="0.55000000000000004">
      <c r="D27051" s="96" t="s">
        <v>32576</v>
      </c>
      <c r="E27051" s="97">
        <v>48082.15</v>
      </c>
    </row>
    <row r="27052" spans="4:5" ht="14.4" x14ac:dyDescent="0.55000000000000004">
      <c r="D27052" s="96" t="s">
        <v>32577</v>
      </c>
      <c r="E27052" s="97">
        <v>133.9</v>
      </c>
    </row>
    <row r="27053" spans="4:5" ht="14.4" x14ac:dyDescent="0.55000000000000004">
      <c r="D27053" s="96" t="s">
        <v>32578</v>
      </c>
      <c r="E27053" s="97">
        <v>529.84</v>
      </c>
    </row>
    <row r="27054" spans="4:5" ht="14.4" x14ac:dyDescent="0.55000000000000004">
      <c r="D27054" s="96" t="s">
        <v>32579</v>
      </c>
      <c r="E27054" s="97">
        <v>8828.5</v>
      </c>
    </row>
    <row r="27055" spans="4:5" ht="14.4" x14ac:dyDescent="0.55000000000000004">
      <c r="D27055" s="96" t="s">
        <v>32580</v>
      </c>
      <c r="E27055" s="97">
        <v>2000.22</v>
      </c>
    </row>
    <row r="27056" spans="4:5" ht="14.4" x14ac:dyDescent="0.55000000000000004">
      <c r="D27056" s="96" t="s">
        <v>32581</v>
      </c>
      <c r="E27056" s="97">
        <v>879.18</v>
      </c>
    </row>
    <row r="27057" spans="4:5" ht="14.4" x14ac:dyDescent="0.55000000000000004">
      <c r="D27057" s="96" t="s">
        <v>32582</v>
      </c>
      <c r="E27057" s="97">
        <v>2666.21</v>
      </c>
    </row>
    <row r="27058" spans="4:5" ht="14.4" x14ac:dyDescent="0.55000000000000004">
      <c r="D27058" s="96" t="s">
        <v>32583</v>
      </c>
      <c r="E27058" s="97">
        <v>9913.76</v>
      </c>
    </row>
    <row r="27059" spans="4:5" ht="14.4" x14ac:dyDescent="0.55000000000000004">
      <c r="D27059" s="96" t="s">
        <v>32584</v>
      </c>
      <c r="E27059" s="97">
        <v>3800</v>
      </c>
    </row>
    <row r="27060" spans="4:5" ht="14.4" x14ac:dyDescent="0.55000000000000004">
      <c r="D27060" s="96" t="s">
        <v>32585</v>
      </c>
      <c r="E27060" s="97">
        <v>7934650.79</v>
      </c>
    </row>
    <row r="27061" spans="4:5" ht="14.4" x14ac:dyDescent="0.55000000000000004">
      <c r="D27061" s="96" t="s">
        <v>32586</v>
      </c>
      <c r="E27061" s="97">
        <v>569782.31999999995</v>
      </c>
    </row>
    <row r="27062" spans="4:5" ht="14.4" x14ac:dyDescent="0.55000000000000004">
      <c r="D27062" s="96" t="s">
        <v>32587</v>
      </c>
      <c r="E27062" s="97">
        <v>1894882.24</v>
      </c>
    </row>
    <row r="27063" spans="4:5" ht="14.4" x14ac:dyDescent="0.55000000000000004">
      <c r="D27063" s="96" t="s">
        <v>32588</v>
      </c>
      <c r="E27063" s="97">
        <v>1115515.6100000001</v>
      </c>
    </row>
    <row r="27064" spans="4:5" ht="14.4" x14ac:dyDescent="0.55000000000000004">
      <c r="D27064" s="96" t="s">
        <v>32589</v>
      </c>
      <c r="E27064" s="97">
        <v>117832.08</v>
      </c>
    </row>
    <row r="27065" spans="4:5" ht="14.4" x14ac:dyDescent="0.55000000000000004">
      <c r="D27065" s="96" t="s">
        <v>32590</v>
      </c>
      <c r="E27065" s="97">
        <v>354197.88</v>
      </c>
    </row>
    <row r="27066" spans="4:5" ht="14.4" x14ac:dyDescent="0.55000000000000004">
      <c r="D27066" s="96" t="s">
        <v>32591</v>
      </c>
      <c r="E27066" s="97">
        <v>55293</v>
      </c>
    </row>
    <row r="27067" spans="4:5" ht="14.4" x14ac:dyDescent="0.55000000000000004">
      <c r="D27067" s="96" t="s">
        <v>32592</v>
      </c>
      <c r="E27067" s="97">
        <v>37880.71</v>
      </c>
    </row>
    <row r="27068" spans="4:5" ht="14.4" x14ac:dyDescent="0.55000000000000004">
      <c r="D27068" s="96" t="s">
        <v>32593</v>
      </c>
      <c r="E27068" s="97">
        <v>126768.42</v>
      </c>
    </row>
    <row r="27069" spans="4:5" ht="14.4" x14ac:dyDescent="0.55000000000000004">
      <c r="D27069" s="96" t="s">
        <v>32594</v>
      </c>
      <c r="E27069" s="97">
        <v>45300.91</v>
      </c>
    </row>
    <row r="27070" spans="4:5" ht="14.4" x14ac:dyDescent="0.55000000000000004">
      <c r="D27070" s="96" t="s">
        <v>32595</v>
      </c>
      <c r="E27070" s="97">
        <v>102815.97</v>
      </c>
    </row>
    <row r="27071" spans="4:5" ht="14.4" x14ac:dyDescent="0.55000000000000004">
      <c r="D27071" s="96" t="s">
        <v>32596</v>
      </c>
      <c r="E27071" s="97">
        <v>57222.78</v>
      </c>
    </row>
    <row r="27072" spans="4:5" ht="14.4" x14ac:dyDescent="0.55000000000000004">
      <c r="D27072" s="96" t="s">
        <v>32597</v>
      </c>
      <c r="E27072" s="97">
        <v>254</v>
      </c>
    </row>
    <row r="27073" spans="4:5" ht="14.4" x14ac:dyDescent="0.55000000000000004">
      <c r="D27073" s="96" t="s">
        <v>32598</v>
      </c>
      <c r="E27073" s="97">
        <v>617327.66</v>
      </c>
    </row>
    <row r="27074" spans="4:5" ht="14.4" x14ac:dyDescent="0.55000000000000004">
      <c r="D27074" s="96" t="s">
        <v>32599</v>
      </c>
      <c r="E27074" s="97">
        <v>10212.58</v>
      </c>
    </row>
    <row r="27075" spans="4:5" ht="14.4" x14ac:dyDescent="0.55000000000000004">
      <c r="D27075" s="96" t="s">
        <v>32600</v>
      </c>
      <c r="E27075" s="97">
        <v>63321.94</v>
      </c>
    </row>
    <row r="27076" spans="4:5" ht="14.4" x14ac:dyDescent="0.55000000000000004">
      <c r="D27076" s="96" t="s">
        <v>32601</v>
      </c>
      <c r="E27076" s="97">
        <v>166931.37</v>
      </c>
    </row>
    <row r="27077" spans="4:5" ht="14.4" x14ac:dyDescent="0.55000000000000004">
      <c r="D27077" s="96" t="s">
        <v>32602</v>
      </c>
      <c r="E27077" s="97">
        <v>152563.70000000001</v>
      </c>
    </row>
    <row r="27078" spans="4:5" ht="14.4" x14ac:dyDescent="0.55000000000000004">
      <c r="D27078" s="96" t="s">
        <v>32603</v>
      </c>
      <c r="E27078" s="97">
        <v>388693.72</v>
      </c>
    </row>
    <row r="27079" spans="4:5" ht="14.4" x14ac:dyDescent="0.55000000000000004">
      <c r="D27079" s="96" t="s">
        <v>32604</v>
      </c>
      <c r="E27079" s="97">
        <v>28003.86</v>
      </c>
    </row>
    <row r="27080" spans="4:5" ht="14.4" x14ac:dyDescent="0.55000000000000004">
      <c r="D27080" s="96" t="s">
        <v>32605</v>
      </c>
      <c r="E27080" s="97">
        <v>93441.99</v>
      </c>
    </row>
    <row r="27081" spans="4:5" ht="14.4" x14ac:dyDescent="0.55000000000000004">
      <c r="D27081" s="96" t="s">
        <v>32606</v>
      </c>
      <c r="E27081" s="97">
        <v>49244.3</v>
      </c>
    </row>
    <row r="27082" spans="4:5" ht="14.4" x14ac:dyDescent="0.55000000000000004">
      <c r="D27082" s="96" t="s">
        <v>32607</v>
      </c>
      <c r="E27082" s="97">
        <v>726623.48</v>
      </c>
    </row>
    <row r="27083" spans="4:5" ht="14.4" x14ac:dyDescent="0.55000000000000004">
      <c r="D27083" s="96" t="s">
        <v>32608</v>
      </c>
      <c r="E27083" s="97">
        <v>293541.34999999998</v>
      </c>
    </row>
    <row r="27084" spans="4:5" ht="14.4" x14ac:dyDescent="0.55000000000000004">
      <c r="D27084" s="96" t="s">
        <v>32609</v>
      </c>
      <c r="E27084" s="97">
        <v>128.01</v>
      </c>
    </row>
    <row r="27085" spans="4:5" ht="14.4" x14ac:dyDescent="0.55000000000000004">
      <c r="D27085" s="96" t="s">
        <v>32610</v>
      </c>
      <c r="E27085" s="97">
        <v>74200.3</v>
      </c>
    </row>
    <row r="27086" spans="4:5" ht="14.4" x14ac:dyDescent="0.55000000000000004">
      <c r="D27086" s="96" t="s">
        <v>32611</v>
      </c>
      <c r="E27086" s="97">
        <v>245278.2</v>
      </c>
    </row>
    <row r="27087" spans="4:5" ht="14.4" x14ac:dyDescent="0.55000000000000004">
      <c r="D27087" s="96" t="s">
        <v>32612</v>
      </c>
      <c r="E27087" s="97">
        <v>97662.94</v>
      </c>
    </row>
    <row r="27088" spans="4:5" ht="14.4" x14ac:dyDescent="0.55000000000000004">
      <c r="D27088" s="96" t="s">
        <v>32613</v>
      </c>
      <c r="E27088" s="97">
        <v>444780</v>
      </c>
    </row>
    <row r="27089" spans="4:5" ht="14.4" x14ac:dyDescent="0.55000000000000004">
      <c r="D27089" s="96" t="s">
        <v>32614</v>
      </c>
      <c r="E27089" s="97">
        <v>71190</v>
      </c>
    </row>
    <row r="27090" spans="4:5" ht="14.4" x14ac:dyDescent="0.55000000000000004">
      <c r="D27090" s="96" t="s">
        <v>32615</v>
      </c>
      <c r="E27090" s="97">
        <v>37341.089999999997</v>
      </c>
    </row>
    <row r="27091" spans="4:5" ht="14.4" x14ac:dyDescent="0.55000000000000004">
      <c r="D27091" s="96" t="s">
        <v>32616</v>
      </c>
      <c r="E27091" s="97">
        <v>124039.19</v>
      </c>
    </row>
    <row r="27092" spans="4:5" ht="14.4" x14ac:dyDescent="0.55000000000000004">
      <c r="D27092" s="96" t="s">
        <v>32617</v>
      </c>
      <c r="E27092" s="97">
        <v>65603.399999999994</v>
      </c>
    </row>
    <row r="27093" spans="4:5" ht="14.4" x14ac:dyDescent="0.55000000000000004">
      <c r="D27093" s="96" t="s">
        <v>32618</v>
      </c>
      <c r="E27093" s="97">
        <v>292450.34000000003</v>
      </c>
    </row>
    <row r="27094" spans="4:5" ht="14.4" x14ac:dyDescent="0.55000000000000004">
      <c r="D27094" s="96" t="s">
        <v>32619</v>
      </c>
      <c r="E27094" s="97">
        <v>196716.17</v>
      </c>
    </row>
    <row r="27095" spans="4:5" ht="14.4" x14ac:dyDescent="0.55000000000000004">
      <c r="D27095" s="96" t="s">
        <v>32620</v>
      </c>
      <c r="E27095" s="97">
        <v>35181.49</v>
      </c>
    </row>
    <row r="27096" spans="4:5" ht="14.4" x14ac:dyDescent="0.55000000000000004">
      <c r="D27096" s="96" t="s">
        <v>32621</v>
      </c>
      <c r="E27096" s="97">
        <v>111134.53</v>
      </c>
    </row>
    <row r="27097" spans="4:5" ht="14.4" x14ac:dyDescent="0.55000000000000004">
      <c r="D27097" s="96" t="s">
        <v>32622</v>
      </c>
      <c r="E27097" s="97">
        <v>63147.15</v>
      </c>
    </row>
    <row r="27098" spans="4:5" ht="14.4" x14ac:dyDescent="0.55000000000000004">
      <c r="D27098" s="96" t="s">
        <v>32623</v>
      </c>
      <c r="E27098" s="97">
        <v>57212.39</v>
      </c>
    </row>
    <row r="27099" spans="4:5" ht="14.4" x14ac:dyDescent="0.55000000000000004">
      <c r="D27099" s="96" t="s">
        <v>32624</v>
      </c>
      <c r="E27099" s="97">
        <v>6871.95</v>
      </c>
    </row>
    <row r="27100" spans="4:5" ht="14.4" x14ac:dyDescent="0.55000000000000004">
      <c r="D27100" s="96" t="s">
        <v>32625</v>
      </c>
      <c r="E27100" s="97">
        <v>27088.93</v>
      </c>
    </row>
    <row r="27101" spans="4:5" ht="14.4" x14ac:dyDescent="0.55000000000000004">
      <c r="D27101" s="96" t="s">
        <v>32626</v>
      </c>
      <c r="E27101" s="97">
        <v>101215</v>
      </c>
    </row>
    <row r="27102" spans="4:5" ht="14.4" x14ac:dyDescent="0.55000000000000004">
      <c r="D27102" s="96" t="s">
        <v>32627</v>
      </c>
      <c r="E27102" s="97">
        <v>14091.77</v>
      </c>
    </row>
    <row r="27103" spans="4:5" ht="14.4" x14ac:dyDescent="0.55000000000000004">
      <c r="D27103" s="96" t="s">
        <v>32628</v>
      </c>
      <c r="E27103" s="97">
        <v>15619.86</v>
      </c>
    </row>
    <row r="27104" spans="4:5" ht="14.4" x14ac:dyDescent="0.55000000000000004">
      <c r="D27104" s="96" t="s">
        <v>32629</v>
      </c>
      <c r="E27104" s="97">
        <v>38925.47</v>
      </c>
    </row>
    <row r="27105" spans="4:5" ht="14.4" x14ac:dyDescent="0.55000000000000004">
      <c r="D27105" s="96" t="s">
        <v>32630</v>
      </c>
      <c r="E27105" s="97">
        <v>14453.4</v>
      </c>
    </row>
    <row r="27106" spans="4:5" ht="14.4" x14ac:dyDescent="0.55000000000000004">
      <c r="D27106" s="96" t="s">
        <v>32631</v>
      </c>
      <c r="E27106" s="97">
        <v>22929.1</v>
      </c>
    </row>
    <row r="27107" spans="4:5" ht="14.4" x14ac:dyDescent="0.55000000000000004">
      <c r="D27107" s="96" t="s">
        <v>32632</v>
      </c>
      <c r="E27107" s="97">
        <v>1754.08</v>
      </c>
    </row>
    <row r="27108" spans="4:5" ht="14.4" x14ac:dyDescent="0.55000000000000004">
      <c r="D27108" s="96" t="s">
        <v>32633</v>
      </c>
      <c r="E27108" s="97">
        <v>1741.92</v>
      </c>
    </row>
    <row r="27109" spans="4:5" ht="14.4" x14ac:dyDescent="0.55000000000000004">
      <c r="D27109" s="96" t="s">
        <v>32634</v>
      </c>
      <c r="E27109" s="97">
        <v>72957</v>
      </c>
    </row>
    <row r="27110" spans="4:5" ht="14.4" x14ac:dyDescent="0.55000000000000004">
      <c r="D27110" s="96" t="s">
        <v>32635</v>
      </c>
      <c r="E27110" s="97">
        <v>1083337.45</v>
      </c>
    </row>
    <row r="27111" spans="4:5" ht="14.4" x14ac:dyDescent="0.55000000000000004">
      <c r="D27111" s="96" t="s">
        <v>32636</v>
      </c>
      <c r="E27111" s="97">
        <v>18285</v>
      </c>
    </row>
    <row r="27112" spans="4:5" ht="14.4" x14ac:dyDescent="0.55000000000000004">
      <c r="D27112" s="96" t="s">
        <v>32637</v>
      </c>
      <c r="E27112" s="97">
        <v>79639.08</v>
      </c>
    </row>
    <row r="27113" spans="4:5" ht="14.4" x14ac:dyDescent="0.55000000000000004">
      <c r="D27113" s="96" t="s">
        <v>32638</v>
      </c>
      <c r="E27113" s="97">
        <v>259945.47</v>
      </c>
    </row>
    <row r="27114" spans="4:5" ht="14.4" x14ac:dyDescent="0.55000000000000004">
      <c r="D27114" s="96" t="s">
        <v>32639</v>
      </c>
      <c r="E27114" s="97">
        <v>145955.81</v>
      </c>
    </row>
    <row r="27115" spans="4:5" ht="14.4" x14ac:dyDescent="0.55000000000000004">
      <c r="D27115" s="96" t="s">
        <v>32640</v>
      </c>
      <c r="E27115" s="97">
        <v>2390</v>
      </c>
    </row>
    <row r="27116" spans="4:5" ht="14.4" x14ac:dyDescent="0.55000000000000004">
      <c r="D27116" s="96" t="s">
        <v>32641</v>
      </c>
      <c r="E27116" s="97">
        <v>182.86</v>
      </c>
    </row>
    <row r="27117" spans="4:5" ht="14.4" x14ac:dyDescent="0.55000000000000004">
      <c r="D27117" s="96" t="s">
        <v>32642</v>
      </c>
      <c r="E27117" s="97">
        <v>898.78</v>
      </c>
    </row>
    <row r="27118" spans="4:5" ht="14.4" x14ac:dyDescent="0.55000000000000004">
      <c r="D27118" s="96" t="s">
        <v>32643</v>
      </c>
      <c r="E27118" s="97">
        <v>9346.77</v>
      </c>
    </row>
    <row r="27119" spans="4:5" ht="14.4" x14ac:dyDescent="0.55000000000000004">
      <c r="D27119" s="96" t="s">
        <v>32644</v>
      </c>
      <c r="E27119" s="97">
        <v>46716.85</v>
      </c>
    </row>
    <row r="27120" spans="4:5" ht="14.4" x14ac:dyDescent="0.55000000000000004">
      <c r="D27120" s="96" t="s">
        <v>32645</v>
      </c>
      <c r="E27120" s="97">
        <v>2738.14</v>
      </c>
    </row>
    <row r="27121" spans="4:5" ht="14.4" x14ac:dyDescent="0.55000000000000004">
      <c r="D27121" s="96" t="s">
        <v>32646</v>
      </c>
      <c r="E27121" s="97">
        <v>42967.6</v>
      </c>
    </row>
    <row r="27122" spans="4:5" ht="14.4" x14ac:dyDescent="0.55000000000000004">
      <c r="D27122" s="96" t="s">
        <v>32647</v>
      </c>
      <c r="E27122" s="97">
        <v>27566.6</v>
      </c>
    </row>
    <row r="27123" spans="4:5" ht="14.4" x14ac:dyDescent="0.55000000000000004">
      <c r="D27123" s="96" t="s">
        <v>32648</v>
      </c>
      <c r="E27123" s="97">
        <v>-5566.67</v>
      </c>
    </row>
    <row r="27124" spans="4:5" ht="14.4" x14ac:dyDescent="0.55000000000000004">
      <c r="D27124" s="96" t="s">
        <v>32649</v>
      </c>
      <c r="E27124" s="97">
        <v>24120</v>
      </c>
    </row>
    <row r="27125" spans="4:5" ht="14.4" x14ac:dyDescent="0.55000000000000004">
      <c r="D27125" s="96" t="s">
        <v>32650</v>
      </c>
      <c r="E27125" s="97">
        <v>1621.39</v>
      </c>
    </row>
    <row r="27126" spans="4:5" ht="14.4" x14ac:dyDescent="0.55000000000000004">
      <c r="D27126" s="96" t="s">
        <v>32651</v>
      </c>
      <c r="E27126" s="97">
        <v>6.53</v>
      </c>
    </row>
    <row r="27127" spans="4:5" ht="14.4" x14ac:dyDescent="0.55000000000000004">
      <c r="D27127" s="96" t="s">
        <v>32652</v>
      </c>
      <c r="E27127" s="97">
        <v>1969.71</v>
      </c>
    </row>
    <row r="27128" spans="4:5" ht="14.4" x14ac:dyDescent="0.55000000000000004">
      <c r="D27128" s="96" t="s">
        <v>32653</v>
      </c>
      <c r="E27128" s="97">
        <v>6171.96</v>
      </c>
    </row>
    <row r="27129" spans="4:5" ht="14.4" x14ac:dyDescent="0.55000000000000004">
      <c r="D27129" s="96" t="s">
        <v>32654</v>
      </c>
      <c r="E27129" s="97">
        <v>81681</v>
      </c>
    </row>
    <row r="27130" spans="4:5" ht="14.4" x14ac:dyDescent="0.55000000000000004">
      <c r="D27130" s="96" t="s">
        <v>32655</v>
      </c>
      <c r="E27130" s="97">
        <v>134652</v>
      </c>
    </row>
    <row r="27131" spans="4:5" ht="14.4" x14ac:dyDescent="0.55000000000000004">
      <c r="D27131" s="96" t="s">
        <v>32656</v>
      </c>
      <c r="E27131" s="97">
        <v>276600</v>
      </c>
    </row>
    <row r="27132" spans="4:5" ht="14.4" x14ac:dyDescent="0.55000000000000004">
      <c r="D27132" s="96" t="s">
        <v>32657</v>
      </c>
      <c r="E27132" s="97">
        <v>2671.98</v>
      </c>
    </row>
    <row r="27133" spans="4:5" ht="14.4" x14ac:dyDescent="0.55000000000000004">
      <c r="D27133" s="96" t="s">
        <v>32658</v>
      </c>
      <c r="E27133" s="97">
        <v>60295.43</v>
      </c>
    </row>
    <row r="27134" spans="4:5" ht="14.4" x14ac:dyDescent="0.55000000000000004">
      <c r="D27134" s="96" t="s">
        <v>32659</v>
      </c>
      <c r="E27134" s="97">
        <v>246037.03</v>
      </c>
    </row>
    <row r="27135" spans="4:5" ht="14.4" x14ac:dyDescent="0.55000000000000004">
      <c r="D27135" s="96" t="s">
        <v>32660</v>
      </c>
      <c r="E27135" s="97">
        <v>570</v>
      </c>
    </row>
    <row r="27136" spans="4:5" ht="14.4" x14ac:dyDescent="0.55000000000000004">
      <c r="D27136" s="96" t="s">
        <v>32661</v>
      </c>
      <c r="E27136" s="97">
        <v>257251.97</v>
      </c>
    </row>
    <row r="27137" spans="4:5" ht="14.4" x14ac:dyDescent="0.55000000000000004">
      <c r="D27137" s="96" t="s">
        <v>32662</v>
      </c>
      <c r="E27137" s="97">
        <v>77257.22</v>
      </c>
    </row>
    <row r="27138" spans="4:5" ht="14.4" x14ac:dyDescent="0.55000000000000004">
      <c r="D27138" s="96" t="s">
        <v>32663</v>
      </c>
      <c r="E27138" s="97">
        <v>254681.60000000001</v>
      </c>
    </row>
    <row r="27139" spans="4:5" ht="14.4" x14ac:dyDescent="0.55000000000000004">
      <c r="D27139" s="96" t="s">
        <v>32664</v>
      </c>
      <c r="E27139" s="97">
        <v>154739.37</v>
      </c>
    </row>
    <row r="27140" spans="4:5" ht="14.4" x14ac:dyDescent="0.55000000000000004">
      <c r="D27140" s="96" t="s">
        <v>32665</v>
      </c>
      <c r="E27140" s="97">
        <v>1762.4</v>
      </c>
    </row>
    <row r="27141" spans="4:5" ht="14.4" x14ac:dyDescent="0.55000000000000004">
      <c r="D27141" s="96" t="s">
        <v>32666</v>
      </c>
      <c r="E27141" s="97">
        <v>51135</v>
      </c>
    </row>
    <row r="27142" spans="4:5" ht="14.4" x14ac:dyDescent="0.55000000000000004">
      <c r="D27142" s="96" t="s">
        <v>32667</v>
      </c>
      <c r="E27142" s="97">
        <v>44000</v>
      </c>
    </row>
    <row r="27143" spans="4:5" ht="14.4" x14ac:dyDescent="0.55000000000000004">
      <c r="D27143" s="96" t="s">
        <v>32668</v>
      </c>
      <c r="E27143" s="97">
        <v>71042.62</v>
      </c>
    </row>
    <row r="27144" spans="4:5" ht="14.4" x14ac:dyDescent="0.55000000000000004">
      <c r="D27144" s="96" t="s">
        <v>32669</v>
      </c>
      <c r="E27144" s="97">
        <v>3239.81</v>
      </c>
    </row>
    <row r="27145" spans="4:5" ht="14.4" x14ac:dyDescent="0.55000000000000004">
      <c r="D27145" s="96" t="s">
        <v>32670</v>
      </c>
      <c r="E27145" s="97">
        <v>10577.6</v>
      </c>
    </row>
    <row r="27146" spans="4:5" ht="14.4" x14ac:dyDescent="0.55000000000000004">
      <c r="D27146" s="96" t="s">
        <v>32671</v>
      </c>
      <c r="E27146" s="97">
        <v>8790.89</v>
      </c>
    </row>
    <row r="27147" spans="4:5" ht="14.4" x14ac:dyDescent="0.55000000000000004">
      <c r="D27147" s="96" t="s">
        <v>32672</v>
      </c>
      <c r="E27147" s="97">
        <v>1938.08</v>
      </c>
    </row>
    <row r="27148" spans="4:5" ht="14.4" x14ac:dyDescent="0.55000000000000004">
      <c r="D27148" s="96" t="s">
        <v>32673</v>
      </c>
      <c r="E27148" s="97">
        <v>673413.96</v>
      </c>
    </row>
    <row r="27149" spans="4:5" ht="14.4" x14ac:dyDescent="0.55000000000000004">
      <c r="D27149" s="96" t="s">
        <v>32674</v>
      </c>
      <c r="E27149" s="97">
        <v>5218.3999999999996</v>
      </c>
    </row>
    <row r="27150" spans="4:5" ht="14.4" x14ac:dyDescent="0.55000000000000004">
      <c r="D27150" s="96" t="s">
        <v>32675</v>
      </c>
      <c r="E27150" s="97">
        <v>313.41000000000003</v>
      </c>
    </row>
    <row r="27151" spans="4:5" ht="14.4" x14ac:dyDescent="0.55000000000000004">
      <c r="D27151" s="96" t="s">
        <v>32676</v>
      </c>
      <c r="E27151" s="97">
        <v>48882.09</v>
      </c>
    </row>
    <row r="27152" spans="4:5" ht="14.4" x14ac:dyDescent="0.55000000000000004">
      <c r="D27152" s="96" t="s">
        <v>32677</v>
      </c>
      <c r="E27152" s="97">
        <v>154423.42000000001</v>
      </c>
    </row>
    <row r="27153" spans="4:5" ht="14.4" x14ac:dyDescent="0.55000000000000004">
      <c r="D27153" s="96" t="s">
        <v>32678</v>
      </c>
      <c r="E27153" s="97">
        <v>177085.72</v>
      </c>
    </row>
    <row r="27154" spans="4:5" ht="14.4" x14ac:dyDescent="0.55000000000000004">
      <c r="D27154" s="96" t="s">
        <v>32679</v>
      </c>
      <c r="E27154" s="97">
        <v>118917.6</v>
      </c>
    </row>
    <row r="27155" spans="4:5" ht="14.4" x14ac:dyDescent="0.55000000000000004">
      <c r="D27155" s="96" t="s">
        <v>32680</v>
      </c>
      <c r="E27155" s="97">
        <v>7485.61</v>
      </c>
    </row>
    <row r="27156" spans="4:5" ht="14.4" x14ac:dyDescent="0.55000000000000004">
      <c r="D27156" s="96" t="s">
        <v>32681</v>
      </c>
      <c r="E27156" s="97">
        <v>78</v>
      </c>
    </row>
    <row r="27157" spans="4:5" ht="14.4" x14ac:dyDescent="0.55000000000000004">
      <c r="D27157" s="96" t="s">
        <v>32682</v>
      </c>
      <c r="E27157" s="97">
        <v>125.24</v>
      </c>
    </row>
    <row r="27158" spans="4:5" ht="14.4" x14ac:dyDescent="0.55000000000000004">
      <c r="D27158" s="96" t="s">
        <v>32683</v>
      </c>
      <c r="E27158" s="97">
        <v>8231.26</v>
      </c>
    </row>
    <row r="27159" spans="4:5" ht="14.4" x14ac:dyDescent="0.55000000000000004">
      <c r="D27159" s="96" t="s">
        <v>32684</v>
      </c>
      <c r="E27159" s="97">
        <v>30383.77</v>
      </c>
    </row>
    <row r="27160" spans="4:5" ht="14.4" x14ac:dyDescent="0.55000000000000004">
      <c r="D27160" s="96" t="s">
        <v>32685</v>
      </c>
      <c r="E27160" s="97">
        <v>14778.52</v>
      </c>
    </row>
    <row r="27161" spans="4:5" ht="14.4" x14ac:dyDescent="0.55000000000000004">
      <c r="D27161" s="96" t="s">
        <v>32686</v>
      </c>
      <c r="E27161" s="97">
        <v>984103.72</v>
      </c>
    </row>
    <row r="27162" spans="4:5" ht="14.4" x14ac:dyDescent="0.55000000000000004">
      <c r="D27162" s="96" t="s">
        <v>32687</v>
      </c>
      <c r="E27162" s="97">
        <v>373572.96</v>
      </c>
    </row>
    <row r="27163" spans="4:5" ht="14.4" x14ac:dyDescent="0.55000000000000004">
      <c r="D27163" s="96" t="s">
        <v>32688</v>
      </c>
      <c r="E27163" s="97">
        <v>40080.82</v>
      </c>
    </row>
    <row r="27164" spans="4:5" ht="14.4" x14ac:dyDescent="0.55000000000000004">
      <c r="D27164" s="96" t="s">
        <v>32689</v>
      </c>
      <c r="E27164" s="97">
        <v>147654.29999999999</v>
      </c>
    </row>
    <row r="27165" spans="4:5" ht="14.4" x14ac:dyDescent="0.55000000000000004">
      <c r="D27165" s="96" t="s">
        <v>32690</v>
      </c>
      <c r="E27165" s="97">
        <v>107562.6</v>
      </c>
    </row>
    <row r="27166" spans="4:5" ht="14.4" x14ac:dyDescent="0.55000000000000004">
      <c r="D27166" s="96" t="s">
        <v>32691</v>
      </c>
      <c r="E27166" s="97">
        <v>77117.05</v>
      </c>
    </row>
    <row r="27167" spans="4:5" ht="14.4" x14ac:dyDescent="0.55000000000000004">
      <c r="D27167" s="96" t="s">
        <v>32692</v>
      </c>
      <c r="E27167" s="97">
        <v>11432.74</v>
      </c>
    </row>
    <row r="27168" spans="4:5" ht="14.4" x14ac:dyDescent="0.55000000000000004">
      <c r="D27168" s="96" t="s">
        <v>32693</v>
      </c>
      <c r="E27168" s="97">
        <v>845</v>
      </c>
    </row>
    <row r="27169" spans="4:5" ht="14.4" x14ac:dyDescent="0.55000000000000004">
      <c r="D27169" s="96" t="s">
        <v>32694</v>
      </c>
      <c r="E27169" s="97">
        <v>440</v>
      </c>
    </row>
    <row r="27170" spans="4:5" ht="14.4" x14ac:dyDescent="0.55000000000000004">
      <c r="D27170" s="96" t="s">
        <v>32695</v>
      </c>
      <c r="E27170" s="97">
        <v>563.14</v>
      </c>
    </row>
    <row r="27171" spans="4:5" ht="14.4" x14ac:dyDescent="0.55000000000000004">
      <c r="D27171" s="96" t="s">
        <v>32696</v>
      </c>
      <c r="E27171" s="97">
        <v>124751.21</v>
      </c>
    </row>
    <row r="27172" spans="4:5" ht="14.4" x14ac:dyDescent="0.55000000000000004">
      <c r="D27172" s="96" t="s">
        <v>32697</v>
      </c>
      <c r="E27172" s="97">
        <v>408629.72</v>
      </c>
    </row>
    <row r="27173" spans="4:5" ht="14.4" x14ac:dyDescent="0.55000000000000004">
      <c r="D27173" s="96" t="s">
        <v>32698</v>
      </c>
      <c r="E27173" s="97">
        <v>252780.7</v>
      </c>
    </row>
    <row r="27174" spans="4:5" ht="14.4" x14ac:dyDescent="0.55000000000000004">
      <c r="D27174" s="96" t="s">
        <v>32699</v>
      </c>
      <c r="E27174" s="97">
        <v>74719.56</v>
      </c>
    </row>
    <row r="27175" spans="4:5" ht="14.4" x14ac:dyDescent="0.55000000000000004">
      <c r="D27175" s="96" t="s">
        <v>32700</v>
      </c>
      <c r="E27175" s="97">
        <v>245</v>
      </c>
    </row>
    <row r="27176" spans="4:5" ht="14.4" x14ac:dyDescent="0.55000000000000004">
      <c r="D27176" s="96" t="s">
        <v>32701</v>
      </c>
      <c r="E27176" s="97">
        <v>42.98</v>
      </c>
    </row>
    <row r="27177" spans="4:5" ht="14.4" x14ac:dyDescent="0.55000000000000004">
      <c r="D27177" s="96" t="s">
        <v>32702</v>
      </c>
      <c r="E27177" s="97">
        <v>10383.35</v>
      </c>
    </row>
    <row r="27178" spans="4:5" ht="14.4" x14ac:dyDescent="0.55000000000000004">
      <c r="D27178" s="96" t="s">
        <v>32703</v>
      </c>
      <c r="E27178" s="97">
        <v>11806.15</v>
      </c>
    </row>
    <row r="27179" spans="4:5" ht="14.4" x14ac:dyDescent="0.55000000000000004">
      <c r="D27179" s="96" t="s">
        <v>32704</v>
      </c>
      <c r="E27179" s="97">
        <v>135566.1</v>
      </c>
    </row>
    <row r="27180" spans="4:5" ht="14.4" x14ac:dyDescent="0.55000000000000004">
      <c r="D27180" s="96" t="s">
        <v>32705</v>
      </c>
      <c r="E27180" s="97">
        <v>1741.51</v>
      </c>
    </row>
    <row r="27181" spans="4:5" ht="14.4" x14ac:dyDescent="0.55000000000000004">
      <c r="D27181" s="96" t="s">
        <v>32706</v>
      </c>
      <c r="E27181" s="97">
        <v>9349.4699999999993</v>
      </c>
    </row>
    <row r="27182" spans="4:5" ht="14.4" x14ac:dyDescent="0.55000000000000004">
      <c r="D27182" s="96" t="s">
        <v>32707</v>
      </c>
      <c r="E27182" s="97">
        <v>32613.02</v>
      </c>
    </row>
    <row r="27183" spans="4:5" ht="14.4" x14ac:dyDescent="0.55000000000000004">
      <c r="D27183" s="96" t="s">
        <v>32708</v>
      </c>
      <c r="E27183" s="97">
        <v>16751.900000000001</v>
      </c>
    </row>
    <row r="27184" spans="4:5" ht="14.4" x14ac:dyDescent="0.55000000000000004">
      <c r="D27184" s="96" t="s">
        <v>32709</v>
      </c>
      <c r="E27184" s="97">
        <v>8127.97</v>
      </c>
    </row>
    <row r="27185" spans="4:5" ht="14.4" x14ac:dyDescent="0.55000000000000004">
      <c r="D27185" s="96" t="s">
        <v>32710</v>
      </c>
      <c r="E27185" s="97">
        <v>34791.51</v>
      </c>
    </row>
    <row r="27186" spans="4:5" ht="14.4" x14ac:dyDescent="0.55000000000000004">
      <c r="D27186" s="96" t="s">
        <v>32711</v>
      </c>
      <c r="E27186" s="97">
        <v>532080.52</v>
      </c>
    </row>
    <row r="27187" spans="4:5" ht="14.4" x14ac:dyDescent="0.55000000000000004">
      <c r="D27187" s="96" t="s">
        <v>32712</v>
      </c>
      <c r="E27187" s="97">
        <v>13751.28</v>
      </c>
    </row>
    <row r="27188" spans="4:5" ht="14.4" x14ac:dyDescent="0.55000000000000004">
      <c r="D27188" s="96" t="s">
        <v>32713</v>
      </c>
      <c r="E27188" s="97">
        <v>1051.98</v>
      </c>
    </row>
    <row r="27189" spans="4:5" ht="14.4" x14ac:dyDescent="0.55000000000000004">
      <c r="D27189" s="96" t="s">
        <v>32714</v>
      </c>
      <c r="E27189" s="97">
        <v>107225</v>
      </c>
    </row>
    <row r="27190" spans="4:5" ht="14.4" x14ac:dyDescent="0.55000000000000004">
      <c r="D27190" s="96" t="s">
        <v>32715</v>
      </c>
      <c r="E27190" s="97">
        <v>8202.7000000000007</v>
      </c>
    </row>
    <row r="27191" spans="4:5" ht="14.4" x14ac:dyDescent="0.55000000000000004">
      <c r="D27191" s="96" t="s">
        <v>32716</v>
      </c>
      <c r="E27191" s="97">
        <v>128874.44</v>
      </c>
    </row>
    <row r="27192" spans="4:5" ht="14.4" x14ac:dyDescent="0.55000000000000004">
      <c r="D27192" s="96" t="s">
        <v>32717</v>
      </c>
      <c r="E27192" s="97">
        <v>9638.0300000000007</v>
      </c>
    </row>
    <row r="27193" spans="4:5" ht="14.4" x14ac:dyDescent="0.55000000000000004">
      <c r="D27193" s="96" t="s">
        <v>32718</v>
      </c>
      <c r="E27193" s="97">
        <v>23091.49</v>
      </c>
    </row>
    <row r="27194" spans="4:5" ht="14.4" x14ac:dyDescent="0.55000000000000004">
      <c r="D27194" s="96" t="s">
        <v>32719</v>
      </c>
      <c r="E27194" s="97">
        <v>21551.63</v>
      </c>
    </row>
    <row r="27195" spans="4:5" ht="14.4" x14ac:dyDescent="0.55000000000000004">
      <c r="D27195" s="96" t="s">
        <v>32720</v>
      </c>
      <c r="E27195" s="97">
        <v>134.41</v>
      </c>
    </row>
    <row r="27196" spans="4:5" ht="14.4" x14ac:dyDescent="0.55000000000000004">
      <c r="D27196" s="96" t="s">
        <v>32721</v>
      </c>
      <c r="E27196" s="97">
        <v>509372.8</v>
      </c>
    </row>
    <row r="27197" spans="4:5" ht="14.4" x14ac:dyDescent="0.55000000000000004">
      <c r="D27197" s="96" t="s">
        <v>32722</v>
      </c>
      <c r="E27197" s="97">
        <v>11031.59</v>
      </c>
    </row>
    <row r="27198" spans="4:5" ht="14.4" x14ac:dyDescent="0.55000000000000004">
      <c r="D27198" s="96" t="s">
        <v>32723</v>
      </c>
      <c r="E27198" s="97">
        <v>204607.74</v>
      </c>
    </row>
    <row r="27199" spans="4:5" ht="14.4" x14ac:dyDescent="0.55000000000000004">
      <c r="D27199" s="96" t="s">
        <v>32724</v>
      </c>
      <c r="E27199" s="97">
        <v>47994.17</v>
      </c>
    </row>
    <row r="27200" spans="4:5" ht="14.4" x14ac:dyDescent="0.55000000000000004">
      <c r="D27200" s="96" t="s">
        <v>32725</v>
      </c>
      <c r="E27200" s="97">
        <v>60224.1</v>
      </c>
    </row>
    <row r="27201" spans="4:5" ht="14.4" x14ac:dyDescent="0.55000000000000004">
      <c r="D27201" s="96" t="s">
        <v>32726</v>
      </c>
      <c r="E27201" s="97">
        <v>170446.76</v>
      </c>
    </row>
    <row r="27202" spans="4:5" ht="14.4" x14ac:dyDescent="0.55000000000000004">
      <c r="D27202" s="96" t="s">
        <v>32727</v>
      </c>
      <c r="E27202" s="97">
        <v>92358.62</v>
      </c>
    </row>
    <row r="27203" spans="4:5" ht="14.4" x14ac:dyDescent="0.55000000000000004">
      <c r="D27203" s="96" t="s">
        <v>32728</v>
      </c>
      <c r="E27203" s="97">
        <v>10134.969999999999</v>
      </c>
    </row>
    <row r="27204" spans="4:5" ht="14.4" x14ac:dyDescent="0.55000000000000004">
      <c r="D27204" s="96" t="s">
        <v>32729</v>
      </c>
      <c r="E27204" s="97">
        <v>14555.07</v>
      </c>
    </row>
    <row r="27205" spans="4:5" ht="14.4" x14ac:dyDescent="0.55000000000000004">
      <c r="D27205" s="96" t="s">
        <v>32730</v>
      </c>
      <c r="E27205" s="97">
        <v>1728</v>
      </c>
    </row>
    <row r="27206" spans="4:5" ht="14.4" x14ac:dyDescent="0.55000000000000004">
      <c r="D27206" s="96" t="s">
        <v>32731</v>
      </c>
      <c r="E27206" s="97">
        <v>85266.86</v>
      </c>
    </row>
    <row r="27207" spans="4:5" ht="14.4" x14ac:dyDescent="0.55000000000000004">
      <c r="D27207" s="96" t="s">
        <v>32732</v>
      </c>
      <c r="E27207" s="97">
        <v>99467.79</v>
      </c>
    </row>
    <row r="27208" spans="4:5" ht="14.4" x14ac:dyDescent="0.55000000000000004">
      <c r="D27208" s="96" t="s">
        <v>32733</v>
      </c>
      <c r="E27208" s="97">
        <v>-224.43</v>
      </c>
    </row>
    <row r="27209" spans="4:5" ht="14.4" x14ac:dyDescent="0.55000000000000004">
      <c r="D27209" s="96" t="s">
        <v>32734</v>
      </c>
      <c r="E27209" s="97">
        <v>26622.959999999999</v>
      </c>
    </row>
    <row r="27210" spans="4:5" ht="14.4" x14ac:dyDescent="0.55000000000000004">
      <c r="D27210" s="96" t="s">
        <v>32735</v>
      </c>
      <c r="E27210" s="97">
        <v>53880</v>
      </c>
    </row>
    <row r="27211" spans="4:5" ht="14.4" x14ac:dyDescent="0.55000000000000004">
      <c r="D27211" s="96" t="s">
        <v>32736</v>
      </c>
      <c r="E27211" s="97">
        <v>37738.300000000003</v>
      </c>
    </row>
    <row r="27212" spans="4:5" ht="14.4" x14ac:dyDescent="0.55000000000000004">
      <c r="D27212" s="96" t="s">
        <v>32737</v>
      </c>
      <c r="E27212" s="97">
        <v>515</v>
      </c>
    </row>
    <row r="27213" spans="4:5" ht="14.4" x14ac:dyDescent="0.55000000000000004">
      <c r="D27213" s="96" t="s">
        <v>32738</v>
      </c>
      <c r="E27213" s="97">
        <v>260</v>
      </c>
    </row>
    <row r="27214" spans="4:5" ht="14.4" x14ac:dyDescent="0.55000000000000004">
      <c r="D27214" s="96" t="s">
        <v>32739</v>
      </c>
      <c r="E27214" s="97">
        <v>6647.94</v>
      </c>
    </row>
    <row r="27215" spans="4:5" ht="14.4" x14ac:dyDescent="0.55000000000000004">
      <c r="D27215" s="96" t="s">
        <v>32740</v>
      </c>
      <c r="E27215" s="97">
        <v>21351.91</v>
      </c>
    </row>
    <row r="27216" spans="4:5" ht="14.4" x14ac:dyDescent="0.55000000000000004">
      <c r="D27216" s="96" t="s">
        <v>32741</v>
      </c>
      <c r="E27216" s="97">
        <v>17681.849999999999</v>
      </c>
    </row>
    <row r="27217" spans="4:5" ht="14.4" x14ac:dyDescent="0.55000000000000004">
      <c r="D27217" s="96" t="s">
        <v>32742</v>
      </c>
      <c r="E27217" s="97">
        <v>3675</v>
      </c>
    </row>
    <row r="27218" spans="4:5" ht="14.4" x14ac:dyDescent="0.55000000000000004">
      <c r="D27218" s="96" t="s">
        <v>32743</v>
      </c>
      <c r="E27218" s="97">
        <v>9618</v>
      </c>
    </row>
    <row r="27219" spans="4:5" ht="14.4" x14ac:dyDescent="0.55000000000000004">
      <c r="D27219" s="96" t="s">
        <v>32744</v>
      </c>
      <c r="E27219" s="97">
        <v>196410</v>
      </c>
    </row>
    <row r="27220" spans="4:5" ht="14.4" x14ac:dyDescent="0.55000000000000004">
      <c r="D27220" s="96" t="s">
        <v>32745</v>
      </c>
      <c r="E27220" s="97">
        <v>71126</v>
      </c>
    </row>
    <row r="27221" spans="4:5" ht="14.4" x14ac:dyDescent="0.55000000000000004">
      <c r="D27221" s="96" t="s">
        <v>32746</v>
      </c>
      <c r="E27221" s="97">
        <v>34816.17</v>
      </c>
    </row>
    <row r="27222" spans="4:5" ht="14.4" x14ac:dyDescent="0.55000000000000004">
      <c r="D27222" s="96" t="s">
        <v>32747</v>
      </c>
      <c r="E27222" s="97">
        <v>2627.83</v>
      </c>
    </row>
    <row r="27223" spans="4:5" ht="14.4" x14ac:dyDescent="0.55000000000000004">
      <c r="D27223" s="96" t="s">
        <v>32748</v>
      </c>
      <c r="E27223" s="97">
        <v>23188.26</v>
      </c>
    </row>
    <row r="27224" spans="4:5" ht="14.4" x14ac:dyDescent="0.55000000000000004">
      <c r="D27224" s="96" t="s">
        <v>32749</v>
      </c>
      <c r="E27224" s="97">
        <v>75119.59</v>
      </c>
    </row>
    <row r="27225" spans="4:5" ht="14.4" x14ac:dyDescent="0.55000000000000004">
      <c r="D27225" s="96" t="s">
        <v>32750</v>
      </c>
      <c r="E27225" s="97">
        <v>50472.43</v>
      </c>
    </row>
    <row r="27226" spans="4:5" ht="14.4" x14ac:dyDescent="0.55000000000000004">
      <c r="D27226" s="96" t="s">
        <v>32751</v>
      </c>
      <c r="E27226" s="97">
        <v>518452.74</v>
      </c>
    </row>
    <row r="27227" spans="4:5" ht="14.4" x14ac:dyDescent="0.55000000000000004">
      <c r="D27227" s="96" t="s">
        <v>32752</v>
      </c>
      <c r="E27227" s="97">
        <v>564.98</v>
      </c>
    </row>
    <row r="27228" spans="4:5" ht="14.4" x14ac:dyDescent="0.55000000000000004">
      <c r="D27228" s="96" t="s">
        <v>32753</v>
      </c>
      <c r="E27228" s="97">
        <v>529737</v>
      </c>
    </row>
    <row r="27229" spans="4:5" ht="14.4" x14ac:dyDescent="0.55000000000000004">
      <c r="D27229" s="96" t="s">
        <v>32754</v>
      </c>
      <c r="E27229" s="97">
        <v>40524.85</v>
      </c>
    </row>
    <row r="27230" spans="4:5" ht="14.4" x14ac:dyDescent="0.55000000000000004">
      <c r="D27230" s="96" t="s">
        <v>32755</v>
      </c>
      <c r="E27230" s="97">
        <v>124705.01</v>
      </c>
    </row>
    <row r="27231" spans="4:5" ht="14.4" x14ac:dyDescent="0.55000000000000004">
      <c r="D27231" s="96" t="s">
        <v>32756</v>
      </c>
      <c r="E27231" s="97">
        <v>10026</v>
      </c>
    </row>
    <row r="27232" spans="4:5" ht="14.4" x14ac:dyDescent="0.55000000000000004">
      <c r="D27232" s="96" t="s">
        <v>32757</v>
      </c>
      <c r="E27232" s="97">
        <v>10791.16</v>
      </c>
    </row>
    <row r="27233" spans="4:5" ht="14.4" x14ac:dyDescent="0.55000000000000004">
      <c r="D27233" s="96" t="s">
        <v>32758</v>
      </c>
      <c r="E27233" s="97">
        <v>48690.67</v>
      </c>
    </row>
    <row r="27234" spans="4:5" ht="14.4" x14ac:dyDescent="0.55000000000000004">
      <c r="D27234" s="96" t="s">
        <v>32759</v>
      </c>
      <c r="E27234" s="97">
        <v>6875.32</v>
      </c>
    </row>
    <row r="27235" spans="4:5" ht="14.4" x14ac:dyDescent="0.55000000000000004">
      <c r="D27235" s="96" t="s">
        <v>32760</v>
      </c>
      <c r="E27235" s="97">
        <v>506.93</v>
      </c>
    </row>
    <row r="27236" spans="4:5" ht="14.4" x14ac:dyDescent="0.55000000000000004">
      <c r="D27236" s="96" t="s">
        <v>32761</v>
      </c>
      <c r="E27236" s="97">
        <v>137.52000000000001</v>
      </c>
    </row>
    <row r="27237" spans="4:5" ht="14.4" x14ac:dyDescent="0.55000000000000004">
      <c r="D27237" s="96" t="s">
        <v>32762</v>
      </c>
      <c r="E27237" s="97">
        <v>49423.39</v>
      </c>
    </row>
    <row r="27238" spans="4:5" ht="14.4" x14ac:dyDescent="0.55000000000000004">
      <c r="D27238" s="96" t="s">
        <v>32763</v>
      </c>
      <c r="E27238" s="97">
        <v>1440.84</v>
      </c>
    </row>
    <row r="27239" spans="4:5" ht="14.4" x14ac:dyDescent="0.55000000000000004">
      <c r="D27239" s="96" t="s">
        <v>32764</v>
      </c>
      <c r="E27239" s="97">
        <v>3520.62</v>
      </c>
    </row>
    <row r="27240" spans="4:5" ht="14.4" x14ac:dyDescent="0.55000000000000004">
      <c r="D27240" s="96" t="s">
        <v>32765</v>
      </c>
      <c r="E27240" s="97">
        <v>4996.68</v>
      </c>
    </row>
    <row r="27241" spans="4:5" ht="14.4" x14ac:dyDescent="0.55000000000000004">
      <c r="D27241" s="96" t="s">
        <v>32766</v>
      </c>
      <c r="E27241" s="97">
        <v>46037</v>
      </c>
    </row>
    <row r="27242" spans="4:5" ht="14.4" x14ac:dyDescent="0.55000000000000004">
      <c r="D27242" s="96" t="s">
        <v>32767</v>
      </c>
      <c r="E27242" s="97">
        <v>108993.34</v>
      </c>
    </row>
    <row r="27243" spans="4:5" ht="14.4" x14ac:dyDescent="0.55000000000000004">
      <c r="D27243" s="96" t="s">
        <v>32768</v>
      </c>
      <c r="E27243" s="97">
        <v>1337.35</v>
      </c>
    </row>
    <row r="27244" spans="4:5" ht="14.4" x14ac:dyDescent="0.55000000000000004">
      <c r="D27244" s="96" t="s">
        <v>32769</v>
      </c>
      <c r="E27244" s="97">
        <v>1248</v>
      </c>
    </row>
    <row r="27245" spans="4:5" ht="14.4" x14ac:dyDescent="0.55000000000000004">
      <c r="D27245" s="96" t="s">
        <v>32770</v>
      </c>
      <c r="E27245" s="97">
        <v>13765.08</v>
      </c>
    </row>
    <row r="27246" spans="4:5" ht="14.4" x14ac:dyDescent="0.55000000000000004">
      <c r="D27246" s="96" t="s">
        <v>32771</v>
      </c>
      <c r="E27246" s="97">
        <v>14653.12</v>
      </c>
    </row>
    <row r="27247" spans="4:5" ht="14.4" x14ac:dyDescent="0.55000000000000004">
      <c r="D27247" s="96" t="s">
        <v>32772</v>
      </c>
      <c r="E27247" s="97">
        <v>2300.2600000000002</v>
      </c>
    </row>
    <row r="27248" spans="4:5" ht="14.4" x14ac:dyDescent="0.55000000000000004">
      <c r="D27248" s="96" t="s">
        <v>32773</v>
      </c>
      <c r="E27248" s="97">
        <v>5760.17</v>
      </c>
    </row>
    <row r="27249" spans="4:5" ht="14.4" x14ac:dyDescent="0.55000000000000004">
      <c r="D27249" s="96" t="s">
        <v>32774</v>
      </c>
      <c r="E27249" s="97">
        <v>4510.78</v>
      </c>
    </row>
    <row r="27250" spans="4:5" ht="14.4" x14ac:dyDescent="0.55000000000000004">
      <c r="D27250" s="96" t="s">
        <v>32775</v>
      </c>
      <c r="E27250" s="97">
        <v>161242.69</v>
      </c>
    </row>
    <row r="27251" spans="4:5" ht="14.4" x14ac:dyDescent="0.55000000000000004">
      <c r="D27251" s="96" t="s">
        <v>32776</v>
      </c>
      <c r="E27251" s="97">
        <v>1900</v>
      </c>
    </row>
    <row r="27252" spans="4:5" ht="14.4" x14ac:dyDescent="0.55000000000000004">
      <c r="D27252" s="96" t="s">
        <v>32777</v>
      </c>
      <c r="E27252" s="97">
        <v>1046405.54</v>
      </c>
    </row>
    <row r="27253" spans="4:5" ht="14.4" x14ac:dyDescent="0.55000000000000004">
      <c r="D27253" s="96" t="s">
        <v>32778</v>
      </c>
      <c r="E27253" s="97">
        <v>74537.240000000005</v>
      </c>
    </row>
    <row r="27254" spans="4:5" ht="14.4" x14ac:dyDescent="0.55000000000000004">
      <c r="D27254" s="96" t="s">
        <v>32779</v>
      </c>
      <c r="E27254" s="97">
        <v>243373.99</v>
      </c>
    </row>
    <row r="27255" spans="4:5" ht="14.4" x14ac:dyDescent="0.55000000000000004">
      <c r="D27255" s="96" t="s">
        <v>32780</v>
      </c>
      <c r="E27255" s="97">
        <v>159794.53</v>
      </c>
    </row>
    <row r="27256" spans="4:5" ht="14.4" x14ac:dyDescent="0.55000000000000004">
      <c r="D27256" s="96" t="s">
        <v>32781</v>
      </c>
      <c r="E27256" s="97">
        <v>118531.46</v>
      </c>
    </row>
    <row r="27257" spans="4:5" ht="14.4" x14ac:dyDescent="0.55000000000000004">
      <c r="D27257" s="96" t="s">
        <v>32782</v>
      </c>
      <c r="E27257" s="97">
        <v>183139.82</v>
      </c>
    </row>
    <row r="27258" spans="4:5" ht="14.4" x14ac:dyDescent="0.55000000000000004">
      <c r="D27258" s="96" t="s">
        <v>32783</v>
      </c>
      <c r="E27258" s="97">
        <v>88196.05</v>
      </c>
    </row>
    <row r="27259" spans="4:5" ht="14.4" x14ac:dyDescent="0.55000000000000004">
      <c r="D27259" s="96" t="s">
        <v>32784</v>
      </c>
      <c r="E27259" s="97">
        <v>28905.31</v>
      </c>
    </row>
    <row r="27260" spans="4:5" ht="14.4" x14ac:dyDescent="0.55000000000000004">
      <c r="D27260" s="96" t="s">
        <v>32785</v>
      </c>
      <c r="E27260" s="97">
        <v>75600.86</v>
      </c>
    </row>
    <row r="27261" spans="4:5" ht="14.4" x14ac:dyDescent="0.55000000000000004">
      <c r="D27261" s="96" t="s">
        <v>32786</v>
      </c>
      <c r="E27261" s="97">
        <v>28472.81</v>
      </c>
    </row>
    <row r="27262" spans="4:5" ht="14.4" x14ac:dyDescent="0.55000000000000004">
      <c r="D27262" s="96" t="s">
        <v>32787</v>
      </c>
      <c r="E27262" s="97">
        <v>45000</v>
      </c>
    </row>
    <row r="27263" spans="4:5" ht="14.4" x14ac:dyDescent="0.55000000000000004">
      <c r="D27263" s="96" t="s">
        <v>32788</v>
      </c>
      <c r="E27263" s="97">
        <v>26731.21</v>
      </c>
    </row>
    <row r="27264" spans="4:5" ht="14.4" x14ac:dyDescent="0.55000000000000004">
      <c r="D27264" s="96" t="s">
        <v>32789</v>
      </c>
      <c r="E27264" s="97">
        <v>69493.539999999994</v>
      </c>
    </row>
    <row r="27265" spans="4:5" ht="14.4" x14ac:dyDescent="0.55000000000000004">
      <c r="D27265" s="96" t="s">
        <v>32790</v>
      </c>
      <c r="E27265" s="97">
        <v>6115.9</v>
      </c>
    </row>
    <row r="27266" spans="4:5" ht="14.4" x14ac:dyDescent="0.55000000000000004">
      <c r="D27266" s="96" t="s">
        <v>32791</v>
      </c>
      <c r="E27266" s="97">
        <v>7049.72</v>
      </c>
    </row>
    <row r="27267" spans="4:5" ht="14.4" x14ac:dyDescent="0.55000000000000004">
      <c r="D27267" s="96" t="s">
        <v>32792</v>
      </c>
      <c r="E27267" s="97">
        <v>4572.3500000000004</v>
      </c>
    </row>
    <row r="27268" spans="4:5" ht="14.4" x14ac:dyDescent="0.55000000000000004">
      <c r="D27268" s="96" t="s">
        <v>32793</v>
      </c>
      <c r="E27268" s="97">
        <v>3357.47</v>
      </c>
    </row>
    <row r="27269" spans="4:5" ht="14.4" x14ac:dyDescent="0.55000000000000004">
      <c r="D27269" s="96" t="s">
        <v>32794</v>
      </c>
      <c r="E27269" s="97">
        <v>13590.28</v>
      </c>
    </row>
    <row r="27270" spans="4:5" ht="14.4" x14ac:dyDescent="0.55000000000000004">
      <c r="D27270" s="96" t="s">
        <v>32795</v>
      </c>
      <c r="E27270" s="97">
        <v>16976</v>
      </c>
    </row>
    <row r="27271" spans="4:5" ht="14.4" x14ac:dyDescent="0.55000000000000004">
      <c r="D27271" s="96" t="s">
        <v>32796</v>
      </c>
      <c r="E27271" s="97">
        <v>55950</v>
      </c>
    </row>
    <row r="27272" spans="4:5" ht="14.4" x14ac:dyDescent="0.55000000000000004">
      <c r="D27272" s="96" t="s">
        <v>32797</v>
      </c>
      <c r="E27272" s="97">
        <v>4188.32</v>
      </c>
    </row>
    <row r="27273" spans="4:5" ht="14.4" x14ac:dyDescent="0.55000000000000004">
      <c r="D27273" s="96" t="s">
        <v>32798</v>
      </c>
      <c r="E27273" s="97">
        <v>13450.38</v>
      </c>
    </row>
    <row r="27274" spans="4:5" ht="14.4" x14ac:dyDescent="0.55000000000000004">
      <c r="D27274" s="96" t="s">
        <v>32799</v>
      </c>
      <c r="E27274" s="97">
        <v>8094.96</v>
      </c>
    </row>
    <row r="27275" spans="4:5" ht="14.4" x14ac:dyDescent="0.55000000000000004">
      <c r="D27275" s="96" t="s">
        <v>32800</v>
      </c>
      <c r="E27275" s="97">
        <v>236413.2</v>
      </c>
    </row>
    <row r="27276" spans="4:5" ht="14.4" x14ac:dyDescent="0.55000000000000004">
      <c r="D27276" s="96" t="s">
        <v>32801</v>
      </c>
      <c r="E27276" s="97">
        <v>17585.310000000001</v>
      </c>
    </row>
    <row r="27277" spans="4:5" ht="14.4" x14ac:dyDescent="0.55000000000000004">
      <c r="D27277" s="96" t="s">
        <v>32802</v>
      </c>
      <c r="E27277" s="97">
        <v>56833.95</v>
      </c>
    </row>
    <row r="27278" spans="4:5" ht="14.4" x14ac:dyDescent="0.55000000000000004">
      <c r="D27278" s="96" t="s">
        <v>32803</v>
      </c>
      <c r="E27278" s="97">
        <v>24959.42</v>
      </c>
    </row>
    <row r="27279" spans="4:5" ht="14.4" x14ac:dyDescent="0.55000000000000004">
      <c r="D27279" s="96" t="s">
        <v>32804</v>
      </c>
      <c r="E27279" s="97">
        <v>96585.13</v>
      </c>
    </row>
    <row r="27280" spans="4:5" ht="14.4" x14ac:dyDescent="0.55000000000000004">
      <c r="D27280" s="96" t="s">
        <v>32805</v>
      </c>
      <c r="E27280" s="97">
        <v>39853</v>
      </c>
    </row>
    <row r="27281" spans="4:5" ht="14.4" x14ac:dyDescent="0.55000000000000004">
      <c r="D27281" s="96" t="s">
        <v>32806</v>
      </c>
      <c r="E27281" s="97">
        <v>9652.7800000000007</v>
      </c>
    </row>
    <row r="27282" spans="4:5" ht="14.4" x14ac:dyDescent="0.55000000000000004">
      <c r="D27282" s="96" t="s">
        <v>32807</v>
      </c>
      <c r="E27282" s="97">
        <v>23219.08</v>
      </c>
    </row>
    <row r="27283" spans="4:5" ht="14.4" x14ac:dyDescent="0.55000000000000004">
      <c r="D27283" s="96" t="s">
        <v>32808</v>
      </c>
      <c r="E27283" s="97">
        <v>10885.71</v>
      </c>
    </row>
    <row r="27284" spans="4:5" ht="14.4" x14ac:dyDescent="0.55000000000000004">
      <c r="D27284" s="96" t="s">
        <v>32809</v>
      </c>
      <c r="E27284" s="97">
        <v>72939.5</v>
      </c>
    </row>
    <row r="27285" spans="4:5" ht="14.4" x14ac:dyDescent="0.55000000000000004">
      <c r="D27285" s="96" t="s">
        <v>32810</v>
      </c>
      <c r="E27285" s="97">
        <v>69930</v>
      </c>
    </row>
    <row r="27286" spans="4:5" ht="14.4" x14ac:dyDescent="0.55000000000000004">
      <c r="D27286" s="96" t="s">
        <v>32811</v>
      </c>
      <c r="E27286" s="97">
        <v>90864.75</v>
      </c>
    </row>
    <row r="27287" spans="4:5" ht="14.4" x14ac:dyDescent="0.55000000000000004">
      <c r="D27287" s="96" t="s">
        <v>32812</v>
      </c>
      <c r="E27287" s="97">
        <v>16781.57</v>
      </c>
    </row>
    <row r="27288" spans="4:5" ht="14.4" x14ac:dyDescent="0.55000000000000004">
      <c r="D27288" s="96" t="s">
        <v>32813</v>
      </c>
      <c r="E27288" s="97">
        <v>56189.79</v>
      </c>
    </row>
    <row r="27289" spans="4:5" ht="14.4" x14ac:dyDescent="0.55000000000000004">
      <c r="D27289" s="96" t="s">
        <v>32814</v>
      </c>
      <c r="E27289" s="97">
        <v>30524.83</v>
      </c>
    </row>
    <row r="27290" spans="4:5" ht="14.4" x14ac:dyDescent="0.55000000000000004">
      <c r="D27290" s="96" t="s">
        <v>32815</v>
      </c>
      <c r="E27290" s="97">
        <v>42786.76</v>
      </c>
    </row>
    <row r="27291" spans="4:5" ht="14.4" x14ac:dyDescent="0.55000000000000004">
      <c r="D27291" s="96" t="s">
        <v>32816</v>
      </c>
      <c r="E27291" s="97">
        <v>4800.5</v>
      </c>
    </row>
    <row r="27292" spans="4:5" ht="14.4" x14ac:dyDescent="0.55000000000000004">
      <c r="D27292" s="96" t="s">
        <v>32817</v>
      </c>
      <c r="E27292" s="97">
        <v>40975.440000000002</v>
      </c>
    </row>
    <row r="27293" spans="4:5" ht="14.4" x14ac:dyDescent="0.55000000000000004">
      <c r="D27293" s="96" t="s">
        <v>32818</v>
      </c>
      <c r="E27293" s="97">
        <v>6774.99</v>
      </c>
    </row>
    <row r="27294" spans="4:5" ht="14.4" x14ac:dyDescent="0.55000000000000004">
      <c r="D27294" s="96" t="s">
        <v>32819</v>
      </c>
      <c r="E27294" s="97">
        <v>21290.45</v>
      </c>
    </row>
    <row r="27295" spans="4:5" ht="14.4" x14ac:dyDescent="0.55000000000000004">
      <c r="D27295" s="96" t="s">
        <v>32820</v>
      </c>
      <c r="E27295" s="97">
        <v>4330</v>
      </c>
    </row>
    <row r="27296" spans="4:5" ht="14.4" x14ac:dyDescent="0.55000000000000004">
      <c r="D27296" s="96" t="s">
        <v>32821</v>
      </c>
      <c r="E27296" s="97">
        <v>295674.87</v>
      </c>
    </row>
    <row r="27297" spans="4:5" ht="14.4" x14ac:dyDescent="0.55000000000000004">
      <c r="D27297" s="96" t="s">
        <v>32822</v>
      </c>
      <c r="E27297" s="97">
        <v>31376.400000000001</v>
      </c>
    </row>
    <row r="27298" spans="4:5" ht="14.4" x14ac:dyDescent="0.55000000000000004">
      <c r="D27298" s="96" t="s">
        <v>32823</v>
      </c>
      <c r="E27298" s="97">
        <v>2949.83</v>
      </c>
    </row>
    <row r="27299" spans="4:5" ht="14.4" x14ac:dyDescent="0.55000000000000004">
      <c r="D27299" s="96" t="s">
        <v>32824</v>
      </c>
      <c r="E27299" s="97">
        <v>1530</v>
      </c>
    </row>
    <row r="27300" spans="4:5" ht="14.4" x14ac:dyDescent="0.55000000000000004">
      <c r="D27300" s="96" t="s">
        <v>32825</v>
      </c>
      <c r="E27300" s="97">
        <v>24058.04</v>
      </c>
    </row>
    <row r="27301" spans="4:5" ht="14.4" x14ac:dyDescent="0.55000000000000004">
      <c r="D27301" s="96" t="s">
        <v>32826</v>
      </c>
      <c r="E27301" s="97">
        <v>72931.149999999994</v>
      </c>
    </row>
    <row r="27302" spans="4:5" ht="14.4" x14ac:dyDescent="0.55000000000000004">
      <c r="D27302" s="96" t="s">
        <v>32827</v>
      </c>
      <c r="E27302" s="97">
        <v>42747.55</v>
      </c>
    </row>
    <row r="27303" spans="4:5" ht="14.4" x14ac:dyDescent="0.55000000000000004">
      <c r="D27303" s="96" t="s">
        <v>32828</v>
      </c>
      <c r="E27303" s="97">
        <v>916.02</v>
      </c>
    </row>
    <row r="27304" spans="4:5" ht="14.4" x14ac:dyDescent="0.55000000000000004">
      <c r="D27304" s="96" t="s">
        <v>32829</v>
      </c>
      <c r="E27304" s="97">
        <v>2795.23</v>
      </c>
    </row>
    <row r="27305" spans="4:5" ht="14.4" x14ac:dyDescent="0.55000000000000004">
      <c r="D27305" s="96" t="s">
        <v>32830</v>
      </c>
      <c r="E27305" s="97">
        <v>213.85</v>
      </c>
    </row>
    <row r="27306" spans="4:5" ht="14.4" x14ac:dyDescent="0.55000000000000004">
      <c r="D27306" s="96" t="s">
        <v>32831</v>
      </c>
      <c r="E27306" s="97">
        <v>12541.76</v>
      </c>
    </row>
    <row r="27307" spans="4:5" ht="14.4" x14ac:dyDescent="0.55000000000000004">
      <c r="D27307" s="96" t="s">
        <v>32832</v>
      </c>
      <c r="E27307" s="97">
        <v>11053.32</v>
      </c>
    </row>
    <row r="27308" spans="4:5" ht="14.4" x14ac:dyDescent="0.55000000000000004">
      <c r="D27308" s="96" t="s">
        <v>32833</v>
      </c>
      <c r="E27308" s="97">
        <v>2149.1999999999998</v>
      </c>
    </row>
    <row r="27309" spans="4:5" ht="14.4" x14ac:dyDescent="0.55000000000000004">
      <c r="D27309" s="96" t="s">
        <v>32834</v>
      </c>
      <c r="E27309" s="97">
        <v>1768</v>
      </c>
    </row>
    <row r="27310" spans="4:5" ht="14.4" x14ac:dyDescent="0.55000000000000004">
      <c r="D27310" s="96" t="s">
        <v>32835</v>
      </c>
      <c r="E27310" s="97">
        <v>567.72</v>
      </c>
    </row>
    <row r="27311" spans="4:5" ht="14.4" x14ac:dyDescent="0.55000000000000004">
      <c r="D27311" s="96" t="s">
        <v>32836</v>
      </c>
      <c r="E27311" s="97">
        <v>1945.92</v>
      </c>
    </row>
    <row r="27312" spans="4:5" ht="14.4" x14ac:dyDescent="0.55000000000000004">
      <c r="D27312" s="96" t="s">
        <v>32837</v>
      </c>
      <c r="E27312" s="97">
        <v>59</v>
      </c>
    </row>
    <row r="27313" spans="4:5" ht="14.4" x14ac:dyDescent="0.55000000000000004">
      <c r="D27313" s="96" t="s">
        <v>32838</v>
      </c>
      <c r="E27313" s="97">
        <v>15443.74</v>
      </c>
    </row>
    <row r="27314" spans="4:5" ht="14.4" x14ac:dyDescent="0.55000000000000004">
      <c r="D27314" s="96" t="s">
        <v>32839</v>
      </c>
      <c r="E27314" s="97">
        <v>5553.16</v>
      </c>
    </row>
    <row r="27315" spans="4:5" ht="14.4" x14ac:dyDescent="0.55000000000000004">
      <c r="D27315" s="96" t="s">
        <v>32840</v>
      </c>
      <c r="E27315" s="97">
        <v>22948.32</v>
      </c>
    </row>
    <row r="27316" spans="4:5" ht="14.4" x14ac:dyDescent="0.55000000000000004">
      <c r="D27316" s="96" t="s">
        <v>32841</v>
      </c>
      <c r="E27316" s="97">
        <v>15413.83</v>
      </c>
    </row>
    <row r="27317" spans="4:5" ht="14.4" x14ac:dyDescent="0.55000000000000004">
      <c r="D27317" s="96" t="s">
        <v>32842</v>
      </c>
      <c r="E27317" s="97">
        <v>72.36</v>
      </c>
    </row>
    <row r="27318" spans="4:5" ht="14.4" x14ac:dyDescent="0.55000000000000004">
      <c r="D27318" s="96" t="s">
        <v>32843</v>
      </c>
      <c r="E27318" s="97">
        <v>5216.6400000000003</v>
      </c>
    </row>
    <row r="27319" spans="4:5" ht="14.4" x14ac:dyDescent="0.55000000000000004">
      <c r="D27319" s="96" t="s">
        <v>32844</v>
      </c>
      <c r="E27319" s="97">
        <v>4599.29</v>
      </c>
    </row>
    <row r="27320" spans="4:5" ht="14.4" x14ac:dyDescent="0.55000000000000004">
      <c r="D27320" s="96" t="s">
        <v>32845</v>
      </c>
      <c r="E27320" s="97">
        <v>2852.5</v>
      </c>
    </row>
    <row r="27321" spans="4:5" ht="14.4" x14ac:dyDescent="0.55000000000000004">
      <c r="D27321" s="96" t="s">
        <v>32846</v>
      </c>
      <c r="E27321" s="97">
        <v>643.30999999999995</v>
      </c>
    </row>
    <row r="27322" spans="4:5" ht="14.4" x14ac:dyDescent="0.55000000000000004">
      <c r="D27322" s="96" t="s">
        <v>32847</v>
      </c>
      <c r="E27322" s="97">
        <v>1916.41</v>
      </c>
    </row>
    <row r="27323" spans="4:5" ht="14.4" x14ac:dyDescent="0.55000000000000004">
      <c r="D27323" s="96" t="s">
        <v>32848</v>
      </c>
      <c r="E27323" s="97">
        <v>2403.3000000000002</v>
      </c>
    </row>
    <row r="27324" spans="4:5" ht="14.4" x14ac:dyDescent="0.55000000000000004">
      <c r="D27324" s="96" t="s">
        <v>32849</v>
      </c>
      <c r="E27324" s="97">
        <v>1327.73</v>
      </c>
    </row>
    <row r="27325" spans="4:5" ht="14.4" x14ac:dyDescent="0.55000000000000004">
      <c r="D27325" s="96" t="s">
        <v>32850</v>
      </c>
      <c r="E27325" s="97">
        <v>135627.22</v>
      </c>
    </row>
    <row r="27326" spans="4:5" ht="14.4" x14ac:dyDescent="0.55000000000000004">
      <c r="D27326" s="96" t="s">
        <v>32851</v>
      </c>
      <c r="E27326" s="97">
        <v>31844.82</v>
      </c>
    </row>
    <row r="27327" spans="4:5" ht="14.4" x14ac:dyDescent="0.55000000000000004">
      <c r="D27327" s="96" t="s">
        <v>32852</v>
      </c>
      <c r="E27327" s="97">
        <v>7589.77</v>
      </c>
    </row>
    <row r="27328" spans="4:5" ht="14.4" x14ac:dyDescent="0.55000000000000004">
      <c r="D27328" s="96" t="s">
        <v>32853</v>
      </c>
      <c r="E27328" s="97">
        <v>103798.64</v>
      </c>
    </row>
    <row r="27329" spans="4:5" ht="14.4" x14ac:dyDescent="0.55000000000000004">
      <c r="D27329" s="96" t="s">
        <v>32854</v>
      </c>
      <c r="E27329" s="97">
        <v>50099.85</v>
      </c>
    </row>
    <row r="27330" spans="4:5" ht="14.4" x14ac:dyDescent="0.55000000000000004">
      <c r="D27330" s="96" t="s">
        <v>32855</v>
      </c>
      <c r="E27330" s="97">
        <v>262373.3</v>
      </c>
    </row>
    <row r="27331" spans="4:5" ht="14.4" x14ac:dyDescent="0.55000000000000004">
      <c r="D27331" s="96" t="s">
        <v>32856</v>
      </c>
      <c r="E27331" s="97">
        <v>12305</v>
      </c>
    </row>
    <row r="27332" spans="4:5" ht="14.4" x14ac:dyDescent="0.55000000000000004">
      <c r="D27332" s="96" t="s">
        <v>32857</v>
      </c>
      <c r="E27332" s="97">
        <v>2308.61</v>
      </c>
    </row>
    <row r="27333" spans="4:5" ht="14.4" x14ac:dyDescent="0.55000000000000004">
      <c r="D27333" s="96" t="s">
        <v>32858</v>
      </c>
      <c r="E27333" s="97">
        <v>190642.51</v>
      </c>
    </row>
    <row r="27334" spans="4:5" ht="14.4" x14ac:dyDescent="0.55000000000000004">
      <c r="D27334" s="96" t="s">
        <v>32859</v>
      </c>
      <c r="E27334" s="97">
        <v>72370.929999999993</v>
      </c>
    </row>
    <row r="27335" spans="4:5" ht="14.4" x14ac:dyDescent="0.55000000000000004">
      <c r="D27335" s="96" t="s">
        <v>32860</v>
      </c>
      <c r="E27335" s="97">
        <v>97635.11</v>
      </c>
    </row>
    <row r="27336" spans="4:5" ht="14.4" x14ac:dyDescent="0.55000000000000004">
      <c r="D27336" s="96" t="s">
        <v>32861</v>
      </c>
      <c r="E27336" s="97">
        <v>13967</v>
      </c>
    </row>
    <row r="27337" spans="4:5" ht="14.4" x14ac:dyDescent="0.55000000000000004">
      <c r="D27337" s="96" t="s">
        <v>32862</v>
      </c>
      <c r="E27337" s="97">
        <v>1375</v>
      </c>
    </row>
    <row r="27338" spans="4:5" ht="14.4" x14ac:dyDescent="0.55000000000000004">
      <c r="D27338" s="96" t="s">
        <v>32863</v>
      </c>
      <c r="E27338" s="97">
        <v>73003.679999999993</v>
      </c>
    </row>
    <row r="27339" spans="4:5" ht="14.4" x14ac:dyDescent="0.55000000000000004">
      <c r="D27339" s="96" t="s">
        <v>32864</v>
      </c>
      <c r="E27339" s="97">
        <v>206722.17</v>
      </c>
    </row>
    <row r="27340" spans="4:5" ht="14.4" x14ac:dyDescent="0.55000000000000004">
      <c r="D27340" s="96" t="s">
        <v>32865</v>
      </c>
      <c r="E27340" s="97">
        <v>132121.5</v>
      </c>
    </row>
    <row r="27341" spans="4:5" ht="14.4" x14ac:dyDescent="0.55000000000000004">
      <c r="D27341" s="96" t="s">
        <v>32866</v>
      </c>
      <c r="E27341" s="97">
        <v>14434.93</v>
      </c>
    </row>
    <row r="27342" spans="4:5" ht="14.4" x14ac:dyDescent="0.55000000000000004">
      <c r="D27342" s="96" t="s">
        <v>32867</v>
      </c>
      <c r="E27342" s="97">
        <v>13211.84</v>
      </c>
    </row>
    <row r="27343" spans="4:5" ht="14.4" x14ac:dyDescent="0.55000000000000004">
      <c r="D27343" s="96" t="s">
        <v>32868</v>
      </c>
      <c r="E27343" s="97">
        <v>27841.18</v>
      </c>
    </row>
    <row r="27344" spans="4:5" ht="14.4" x14ac:dyDescent="0.55000000000000004">
      <c r="D27344" s="96" t="s">
        <v>32869</v>
      </c>
      <c r="E27344" s="97">
        <v>1268.5</v>
      </c>
    </row>
    <row r="27345" spans="4:5" ht="14.4" x14ac:dyDescent="0.55000000000000004">
      <c r="D27345" s="96" t="s">
        <v>32870</v>
      </c>
      <c r="E27345" s="97">
        <v>167278.46</v>
      </c>
    </row>
    <row r="27346" spans="4:5" ht="14.4" x14ac:dyDescent="0.55000000000000004">
      <c r="D27346" s="96" t="s">
        <v>32871</v>
      </c>
      <c r="E27346" s="97">
        <v>18732.830000000002</v>
      </c>
    </row>
    <row r="27347" spans="4:5" ht="14.4" x14ac:dyDescent="0.55000000000000004">
      <c r="D27347" s="96" t="s">
        <v>32872</v>
      </c>
      <c r="E27347" s="97">
        <v>4018.33</v>
      </c>
    </row>
    <row r="27348" spans="4:5" ht="14.4" x14ac:dyDescent="0.55000000000000004">
      <c r="D27348" s="96" t="s">
        <v>32873</v>
      </c>
      <c r="E27348" s="97">
        <v>16124.64</v>
      </c>
    </row>
    <row r="27349" spans="4:5" ht="14.4" x14ac:dyDescent="0.55000000000000004">
      <c r="D27349" s="96" t="s">
        <v>32874</v>
      </c>
      <c r="E27349" s="97">
        <v>3838.54</v>
      </c>
    </row>
    <row r="27350" spans="4:5" ht="14.4" x14ac:dyDescent="0.55000000000000004">
      <c r="D27350" s="96" t="s">
        <v>32875</v>
      </c>
      <c r="E27350" s="97">
        <v>1703.13</v>
      </c>
    </row>
    <row r="27351" spans="4:5" ht="14.4" x14ac:dyDescent="0.55000000000000004">
      <c r="D27351" s="96" t="s">
        <v>32876</v>
      </c>
      <c r="E27351" s="97">
        <v>20095</v>
      </c>
    </row>
    <row r="27352" spans="4:5" ht="14.4" x14ac:dyDescent="0.55000000000000004">
      <c r="D27352" s="96" t="s">
        <v>32877</v>
      </c>
      <c r="E27352" s="97">
        <v>5860</v>
      </c>
    </row>
    <row r="27353" spans="4:5" ht="14.4" x14ac:dyDescent="0.55000000000000004">
      <c r="D27353" s="96" t="s">
        <v>32878</v>
      </c>
      <c r="E27353" s="97">
        <v>11881.54</v>
      </c>
    </row>
    <row r="27354" spans="4:5" ht="14.4" x14ac:dyDescent="0.55000000000000004">
      <c r="D27354" s="96" t="s">
        <v>32879</v>
      </c>
      <c r="E27354" s="97">
        <v>2770.97</v>
      </c>
    </row>
    <row r="27355" spans="4:5" ht="14.4" x14ac:dyDescent="0.55000000000000004">
      <c r="D27355" s="96" t="s">
        <v>32880</v>
      </c>
      <c r="E27355" s="97">
        <v>17875.68</v>
      </c>
    </row>
    <row r="27356" spans="4:5" ht="14.4" x14ac:dyDescent="0.55000000000000004">
      <c r="D27356" s="96" t="s">
        <v>32881</v>
      </c>
      <c r="E27356" s="97">
        <v>28360.32</v>
      </c>
    </row>
    <row r="27357" spans="4:5" ht="14.4" x14ac:dyDescent="0.55000000000000004">
      <c r="D27357" s="96" t="s">
        <v>32882</v>
      </c>
      <c r="E27357" s="97">
        <v>24000</v>
      </c>
    </row>
    <row r="27358" spans="4:5" ht="14.4" x14ac:dyDescent="0.55000000000000004">
      <c r="D27358" s="96" t="s">
        <v>32883</v>
      </c>
      <c r="E27358" s="97">
        <v>30244.639999999999</v>
      </c>
    </row>
    <row r="27359" spans="4:5" ht="14.4" x14ac:dyDescent="0.55000000000000004">
      <c r="D27359" s="96" t="s">
        <v>32884</v>
      </c>
      <c r="E27359" s="97">
        <v>2200.2399999999998</v>
      </c>
    </row>
    <row r="27360" spans="4:5" ht="14.4" x14ac:dyDescent="0.55000000000000004">
      <c r="D27360" s="96" t="s">
        <v>32885</v>
      </c>
      <c r="E27360" s="97">
        <v>7270.82</v>
      </c>
    </row>
    <row r="27361" spans="4:5" ht="14.4" x14ac:dyDescent="0.55000000000000004">
      <c r="D27361" s="96" t="s">
        <v>32886</v>
      </c>
      <c r="E27361" s="97">
        <v>3095.66</v>
      </c>
    </row>
    <row r="27362" spans="4:5" ht="14.4" x14ac:dyDescent="0.55000000000000004">
      <c r="D27362" s="96" t="s">
        <v>32887</v>
      </c>
      <c r="E27362" s="97">
        <v>1104.6400000000001</v>
      </c>
    </row>
    <row r="27363" spans="4:5" ht="14.4" x14ac:dyDescent="0.55000000000000004">
      <c r="D27363" s="96" t="s">
        <v>32888</v>
      </c>
      <c r="E27363" s="97">
        <v>62623.63</v>
      </c>
    </row>
    <row r="27364" spans="4:5" ht="14.4" x14ac:dyDescent="0.55000000000000004">
      <c r="D27364" s="96" t="s">
        <v>32889</v>
      </c>
      <c r="E27364" s="97">
        <v>2175.6999999999998</v>
      </c>
    </row>
    <row r="27365" spans="4:5" ht="14.4" x14ac:dyDescent="0.55000000000000004">
      <c r="D27365" s="96" t="s">
        <v>32890</v>
      </c>
      <c r="E27365" s="97">
        <v>4747.67</v>
      </c>
    </row>
    <row r="27366" spans="4:5" ht="14.4" x14ac:dyDescent="0.55000000000000004">
      <c r="D27366" s="96" t="s">
        <v>32891</v>
      </c>
      <c r="E27366" s="97">
        <v>15684.35</v>
      </c>
    </row>
    <row r="27367" spans="4:5" ht="14.4" x14ac:dyDescent="0.55000000000000004">
      <c r="D27367" s="96" t="s">
        <v>32892</v>
      </c>
      <c r="E27367" s="97">
        <v>11071.26</v>
      </c>
    </row>
    <row r="27368" spans="4:5" ht="14.4" x14ac:dyDescent="0.55000000000000004">
      <c r="D27368" s="96" t="s">
        <v>32893</v>
      </c>
      <c r="E27368" s="97">
        <v>15723.03</v>
      </c>
    </row>
    <row r="27369" spans="4:5" ht="14.4" x14ac:dyDescent="0.55000000000000004">
      <c r="D27369" s="96" t="s">
        <v>32894</v>
      </c>
      <c r="E27369" s="97">
        <v>14588.86</v>
      </c>
    </row>
    <row r="27370" spans="4:5" ht="14.4" x14ac:dyDescent="0.55000000000000004">
      <c r="D27370" s="96" t="s">
        <v>32895</v>
      </c>
      <c r="E27370" s="97">
        <v>4980</v>
      </c>
    </row>
    <row r="27371" spans="4:5" ht="14.4" x14ac:dyDescent="0.55000000000000004">
      <c r="D27371" s="96" t="s">
        <v>32896</v>
      </c>
      <c r="E27371" s="97">
        <v>2451.23</v>
      </c>
    </row>
    <row r="27372" spans="4:5" ht="14.4" x14ac:dyDescent="0.55000000000000004">
      <c r="D27372" s="96" t="s">
        <v>32897</v>
      </c>
      <c r="E27372" s="97">
        <v>6417.5</v>
      </c>
    </row>
    <row r="27373" spans="4:5" ht="14.4" x14ac:dyDescent="0.55000000000000004">
      <c r="D27373" s="96" t="s">
        <v>32898</v>
      </c>
      <c r="E27373" s="97">
        <v>6098.31</v>
      </c>
    </row>
    <row r="27374" spans="4:5" ht="14.4" x14ac:dyDescent="0.55000000000000004">
      <c r="D27374" s="96" t="s">
        <v>32899</v>
      </c>
      <c r="E27374" s="97">
        <v>2000</v>
      </c>
    </row>
    <row r="27375" spans="4:5" ht="14.4" x14ac:dyDescent="0.55000000000000004">
      <c r="D27375" s="96" t="s">
        <v>32900</v>
      </c>
      <c r="E27375" s="97">
        <v>110220.37</v>
      </c>
    </row>
    <row r="27376" spans="4:5" ht="14.4" x14ac:dyDescent="0.55000000000000004">
      <c r="D27376" s="96" t="s">
        <v>32901</v>
      </c>
      <c r="E27376" s="97">
        <v>19390.12</v>
      </c>
    </row>
    <row r="27377" spans="4:5" ht="14.4" x14ac:dyDescent="0.55000000000000004">
      <c r="D27377" s="96" t="s">
        <v>32902</v>
      </c>
      <c r="E27377" s="97">
        <v>656.5</v>
      </c>
    </row>
    <row r="27378" spans="4:5" ht="14.4" x14ac:dyDescent="0.55000000000000004">
      <c r="D27378" s="96" t="s">
        <v>32903</v>
      </c>
      <c r="E27378" s="97">
        <v>4632.5</v>
      </c>
    </row>
    <row r="27379" spans="4:5" ht="14.4" x14ac:dyDescent="0.55000000000000004">
      <c r="D27379" s="96" t="s">
        <v>32904</v>
      </c>
      <c r="E27379" s="97">
        <v>3421.9</v>
      </c>
    </row>
    <row r="27380" spans="4:5" ht="14.4" x14ac:dyDescent="0.55000000000000004">
      <c r="D27380" s="96" t="s">
        <v>32905</v>
      </c>
      <c r="E27380" s="97">
        <v>10369.870000000001</v>
      </c>
    </row>
    <row r="27381" spans="4:5" ht="14.4" x14ac:dyDescent="0.55000000000000004">
      <c r="D27381" s="96" t="s">
        <v>32906</v>
      </c>
      <c r="E27381" s="97">
        <v>32096</v>
      </c>
    </row>
    <row r="27382" spans="4:5" ht="14.4" x14ac:dyDescent="0.55000000000000004">
      <c r="D27382" s="96" t="s">
        <v>32907</v>
      </c>
      <c r="E27382" s="97">
        <v>17538.48</v>
      </c>
    </row>
    <row r="27383" spans="4:5" ht="14.4" x14ac:dyDescent="0.55000000000000004">
      <c r="D27383" s="96" t="s">
        <v>32908</v>
      </c>
      <c r="E27383" s="97">
        <v>5648.24</v>
      </c>
    </row>
    <row r="27384" spans="4:5" ht="14.4" x14ac:dyDescent="0.55000000000000004">
      <c r="D27384" s="96" t="s">
        <v>32909</v>
      </c>
      <c r="E27384" s="97">
        <v>-2794.98</v>
      </c>
    </row>
    <row r="27385" spans="4:5" ht="14.4" x14ac:dyDescent="0.55000000000000004">
      <c r="D27385" s="96" t="s">
        <v>32910</v>
      </c>
      <c r="E27385" s="97">
        <v>48545.89</v>
      </c>
    </row>
    <row r="27386" spans="4:5" ht="14.4" x14ac:dyDescent="0.55000000000000004">
      <c r="D27386" s="96" t="s">
        <v>32911</v>
      </c>
      <c r="E27386" s="97">
        <v>172001.32</v>
      </c>
    </row>
    <row r="27387" spans="4:5" ht="14.4" x14ac:dyDescent="0.55000000000000004">
      <c r="D27387" s="96" t="s">
        <v>32912</v>
      </c>
      <c r="E27387" s="97">
        <v>4085</v>
      </c>
    </row>
    <row r="27388" spans="4:5" ht="14.4" x14ac:dyDescent="0.55000000000000004">
      <c r="D27388" s="96" t="s">
        <v>32913</v>
      </c>
      <c r="E27388" s="97">
        <v>500</v>
      </c>
    </row>
    <row r="27389" spans="4:5" ht="14.4" x14ac:dyDescent="0.55000000000000004">
      <c r="D27389" s="96" t="s">
        <v>32914</v>
      </c>
      <c r="E27389" s="97">
        <v>52454.22</v>
      </c>
    </row>
    <row r="27390" spans="4:5" ht="14.4" x14ac:dyDescent="0.55000000000000004">
      <c r="D27390" s="96" t="s">
        <v>32915</v>
      </c>
      <c r="E27390" s="97">
        <v>17481.96</v>
      </c>
    </row>
    <row r="27391" spans="4:5" ht="14.4" x14ac:dyDescent="0.55000000000000004">
      <c r="D27391" s="96" t="s">
        <v>32916</v>
      </c>
      <c r="E27391" s="97">
        <v>691.25</v>
      </c>
    </row>
    <row r="27392" spans="4:5" ht="14.4" x14ac:dyDescent="0.55000000000000004">
      <c r="D27392" s="96" t="s">
        <v>32917</v>
      </c>
      <c r="E27392" s="97">
        <v>2536.34</v>
      </c>
    </row>
    <row r="27393" spans="4:5" ht="14.4" x14ac:dyDescent="0.55000000000000004">
      <c r="D27393" s="96" t="s">
        <v>32918</v>
      </c>
      <c r="E27393" s="97">
        <v>20005.88</v>
      </c>
    </row>
    <row r="27394" spans="4:5" ht="14.4" x14ac:dyDescent="0.55000000000000004">
      <c r="D27394" s="96" t="s">
        <v>32919</v>
      </c>
      <c r="E27394" s="97">
        <v>62887.01</v>
      </c>
    </row>
    <row r="27395" spans="4:5" ht="14.4" x14ac:dyDescent="0.55000000000000004">
      <c r="D27395" s="96" t="s">
        <v>32920</v>
      </c>
      <c r="E27395" s="97">
        <v>45715.61</v>
      </c>
    </row>
    <row r="27396" spans="4:5" ht="14.4" x14ac:dyDescent="0.55000000000000004">
      <c r="D27396" s="96" t="s">
        <v>32921</v>
      </c>
      <c r="E27396" s="97">
        <v>19497.919999999998</v>
      </c>
    </row>
    <row r="27397" spans="4:5" ht="14.4" x14ac:dyDescent="0.55000000000000004">
      <c r="D27397" s="96" t="s">
        <v>32922</v>
      </c>
      <c r="E27397" s="97">
        <v>8826.8700000000008</v>
      </c>
    </row>
    <row r="27398" spans="4:5" ht="14.4" x14ac:dyDescent="0.55000000000000004">
      <c r="D27398" s="96" t="s">
        <v>32923</v>
      </c>
      <c r="E27398" s="97">
        <v>1350</v>
      </c>
    </row>
    <row r="27399" spans="4:5" ht="14.4" x14ac:dyDescent="0.55000000000000004">
      <c r="D27399" s="96" t="s">
        <v>32924</v>
      </c>
      <c r="E27399" s="97">
        <v>244.11</v>
      </c>
    </row>
    <row r="27400" spans="4:5" ht="14.4" x14ac:dyDescent="0.55000000000000004">
      <c r="D27400" s="96" t="s">
        <v>32925</v>
      </c>
      <c r="E27400" s="97">
        <v>264.52</v>
      </c>
    </row>
    <row r="27401" spans="4:5" ht="14.4" x14ac:dyDescent="0.55000000000000004">
      <c r="D27401" s="96" t="s">
        <v>32926</v>
      </c>
      <c r="E27401" s="97">
        <v>2989.55</v>
      </c>
    </row>
    <row r="27402" spans="4:5" ht="14.4" x14ac:dyDescent="0.55000000000000004">
      <c r="D27402" s="96" t="s">
        <v>32927</v>
      </c>
      <c r="E27402" s="97">
        <v>-2618.77</v>
      </c>
    </row>
    <row r="27403" spans="4:5" ht="14.4" x14ac:dyDescent="0.55000000000000004">
      <c r="D27403" s="96" t="s">
        <v>32928</v>
      </c>
      <c r="E27403" s="97">
        <v>138.32</v>
      </c>
    </row>
    <row r="27404" spans="4:5" ht="14.4" x14ac:dyDescent="0.55000000000000004">
      <c r="D27404" s="96" t="s">
        <v>32929</v>
      </c>
      <c r="E27404" s="97">
        <v>232.5</v>
      </c>
    </row>
    <row r="27405" spans="4:5" ht="14.4" x14ac:dyDescent="0.55000000000000004">
      <c r="D27405" s="96" t="s">
        <v>32930</v>
      </c>
      <c r="E27405" s="97">
        <v>3175</v>
      </c>
    </row>
    <row r="27406" spans="4:5" ht="14.4" x14ac:dyDescent="0.55000000000000004">
      <c r="D27406" s="96" t="s">
        <v>32931</v>
      </c>
      <c r="E27406" s="97">
        <v>260.67</v>
      </c>
    </row>
    <row r="27407" spans="4:5" ht="14.4" x14ac:dyDescent="0.55000000000000004">
      <c r="D27407" s="96" t="s">
        <v>32932</v>
      </c>
      <c r="E27407" s="97">
        <v>721.2</v>
      </c>
    </row>
    <row r="27408" spans="4:5" ht="14.4" x14ac:dyDescent="0.55000000000000004">
      <c r="D27408" s="96" t="s">
        <v>32933</v>
      </c>
      <c r="E27408" s="97">
        <v>2119.65</v>
      </c>
    </row>
    <row r="27409" spans="4:5" ht="14.4" x14ac:dyDescent="0.55000000000000004">
      <c r="D27409" s="96" t="s">
        <v>32934</v>
      </c>
      <c r="E27409" s="97">
        <v>677.99</v>
      </c>
    </row>
    <row r="27410" spans="4:5" ht="14.4" x14ac:dyDescent="0.55000000000000004">
      <c r="D27410" s="96" t="s">
        <v>32935</v>
      </c>
      <c r="E27410" s="97">
        <v>1200</v>
      </c>
    </row>
    <row r="27411" spans="4:5" ht="14.4" x14ac:dyDescent="0.55000000000000004">
      <c r="D27411" s="96" t="s">
        <v>32936</v>
      </c>
      <c r="E27411" s="97">
        <v>295</v>
      </c>
    </row>
    <row r="27412" spans="4:5" ht="14.4" x14ac:dyDescent="0.55000000000000004">
      <c r="D27412" s="96" t="s">
        <v>32937</v>
      </c>
      <c r="E27412" s="97">
        <v>5789.46</v>
      </c>
    </row>
    <row r="27413" spans="4:5" ht="14.4" x14ac:dyDescent="0.55000000000000004">
      <c r="D27413" s="96" t="s">
        <v>32938</v>
      </c>
      <c r="E27413" s="97">
        <v>88000</v>
      </c>
    </row>
    <row r="27414" spans="4:5" ht="14.4" x14ac:dyDescent="0.55000000000000004">
      <c r="D27414" s="96" t="s">
        <v>32939</v>
      </c>
      <c r="E27414" s="97">
        <v>26098.29</v>
      </c>
    </row>
    <row r="27415" spans="4:5" ht="14.4" x14ac:dyDescent="0.55000000000000004">
      <c r="D27415" s="96" t="s">
        <v>32940</v>
      </c>
      <c r="E27415" s="97">
        <v>1583.11</v>
      </c>
    </row>
    <row r="27416" spans="4:5" ht="14.4" x14ac:dyDescent="0.55000000000000004">
      <c r="D27416" s="96" t="s">
        <v>32941</v>
      </c>
      <c r="E27416" s="97">
        <v>1010.68</v>
      </c>
    </row>
    <row r="27417" spans="4:5" ht="14.4" x14ac:dyDescent="0.55000000000000004">
      <c r="D27417" s="96" t="s">
        <v>32942</v>
      </c>
      <c r="E27417" s="97">
        <v>2028.41</v>
      </c>
    </row>
    <row r="27418" spans="4:5" ht="14.4" x14ac:dyDescent="0.55000000000000004">
      <c r="D27418" s="96" t="s">
        <v>32943</v>
      </c>
      <c r="E27418" s="97">
        <v>14248.37</v>
      </c>
    </row>
    <row r="27419" spans="4:5" ht="14.4" x14ac:dyDescent="0.55000000000000004">
      <c r="D27419" s="96" t="s">
        <v>32944</v>
      </c>
      <c r="E27419" s="97">
        <v>11677</v>
      </c>
    </row>
    <row r="27420" spans="4:5" ht="14.4" x14ac:dyDescent="0.55000000000000004">
      <c r="D27420" s="96" t="s">
        <v>32945</v>
      </c>
      <c r="E27420" s="97">
        <v>7600</v>
      </c>
    </row>
    <row r="27421" spans="4:5" ht="14.4" x14ac:dyDescent="0.55000000000000004">
      <c r="D27421" s="96" t="s">
        <v>32946</v>
      </c>
      <c r="E27421" s="97">
        <v>581.37</v>
      </c>
    </row>
    <row r="27422" spans="4:5" ht="14.4" x14ac:dyDescent="0.55000000000000004">
      <c r="D27422" s="96" t="s">
        <v>32947</v>
      </c>
      <c r="E27422" s="97">
        <v>35080</v>
      </c>
    </row>
    <row r="27423" spans="4:5" ht="14.4" x14ac:dyDescent="0.55000000000000004">
      <c r="D27423" s="96" t="s">
        <v>32948</v>
      </c>
      <c r="E27423" s="97">
        <v>2615.35</v>
      </c>
    </row>
    <row r="27424" spans="4:5" ht="14.4" x14ac:dyDescent="0.55000000000000004">
      <c r="D27424" s="96" t="s">
        <v>32949</v>
      </c>
      <c r="E27424" s="97">
        <v>8433.24</v>
      </c>
    </row>
    <row r="27425" spans="4:5" ht="14.4" x14ac:dyDescent="0.55000000000000004">
      <c r="D27425" s="96" t="s">
        <v>32950</v>
      </c>
      <c r="E27425" s="97">
        <v>5509.3</v>
      </c>
    </row>
    <row r="27426" spans="4:5" ht="14.4" x14ac:dyDescent="0.55000000000000004">
      <c r="D27426" s="96" t="s">
        <v>32951</v>
      </c>
      <c r="E27426" s="97">
        <v>144.72</v>
      </c>
    </row>
    <row r="27427" spans="4:5" ht="14.4" x14ac:dyDescent="0.55000000000000004">
      <c r="D27427" s="96" t="s">
        <v>32952</v>
      </c>
      <c r="E27427" s="97">
        <v>21270.95</v>
      </c>
    </row>
    <row r="27428" spans="4:5" ht="14.4" x14ac:dyDescent="0.55000000000000004">
      <c r="D27428" s="96" t="s">
        <v>32953</v>
      </c>
      <c r="E27428" s="97">
        <v>90478.65</v>
      </c>
    </row>
    <row r="27429" spans="4:5" ht="14.4" x14ac:dyDescent="0.55000000000000004">
      <c r="D27429" s="96" t="s">
        <v>32954</v>
      </c>
      <c r="E27429" s="97">
        <v>7440.25</v>
      </c>
    </row>
    <row r="27430" spans="4:5" ht="14.4" x14ac:dyDescent="0.55000000000000004">
      <c r="D27430" s="96" t="s">
        <v>32955</v>
      </c>
      <c r="E27430" s="97">
        <v>26864.65</v>
      </c>
    </row>
    <row r="27431" spans="4:5" ht="14.4" x14ac:dyDescent="0.55000000000000004">
      <c r="D27431" s="96" t="s">
        <v>32956</v>
      </c>
      <c r="E27431" s="97">
        <v>24390.1</v>
      </c>
    </row>
    <row r="27432" spans="4:5" ht="14.4" x14ac:dyDescent="0.55000000000000004">
      <c r="D27432" s="96" t="s">
        <v>32957</v>
      </c>
      <c r="E27432" s="97">
        <v>22000</v>
      </c>
    </row>
    <row r="27433" spans="4:5" ht="14.4" x14ac:dyDescent="0.55000000000000004">
      <c r="D27433" s="96" t="s">
        <v>32958</v>
      </c>
      <c r="E27433" s="97">
        <v>736.03</v>
      </c>
    </row>
    <row r="27434" spans="4:5" ht="14.4" x14ac:dyDescent="0.55000000000000004">
      <c r="D27434" s="96" t="s">
        <v>32959</v>
      </c>
      <c r="E27434" s="97">
        <v>231.93</v>
      </c>
    </row>
    <row r="27435" spans="4:5" ht="14.4" x14ac:dyDescent="0.55000000000000004">
      <c r="D27435" s="96" t="s">
        <v>32960</v>
      </c>
      <c r="E27435" s="97">
        <v>1267.57</v>
      </c>
    </row>
    <row r="27436" spans="4:5" ht="14.4" x14ac:dyDescent="0.55000000000000004">
      <c r="D27436" s="96" t="s">
        <v>32961</v>
      </c>
      <c r="E27436" s="97">
        <v>2482.4299999999998</v>
      </c>
    </row>
    <row r="27437" spans="4:5" ht="14.4" x14ac:dyDescent="0.55000000000000004">
      <c r="D27437" s="96" t="s">
        <v>32962</v>
      </c>
      <c r="E27437" s="97">
        <v>2379.15</v>
      </c>
    </row>
    <row r="27438" spans="4:5" ht="14.4" x14ac:dyDescent="0.55000000000000004">
      <c r="D27438" s="96" t="s">
        <v>32963</v>
      </c>
      <c r="E27438" s="97">
        <v>457.96</v>
      </c>
    </row>
    <row r="27439" spans="4:5" ht="14.4" x14ac:dyDescent="0.55000000000000004">
      <c r="D27439" s="96" t="s">
        <v>32964</v>
      </c>
      <c r="E27439" s="97">
        <v>64494.37</v>
      </c>
    </row>
    <row r="27440" spans="4:5" ht="14.4" x14ac:dyDescent="0.55000000000000004">
      <c r="D27440" s="96" t="s">
        <v>32965</v>
      </c>
      <c r="E27440" s="97">
        <v>39224.29</v>
      </c>
    </row>
    <row r="27441" spans="4:5" ht="14.4" x14ac:dyDescent="0.55000000000000004">
      <c r="D27441" s="96" t="s">
        <v>32966</v>
      </c>
      <c r="E27441" s="97">
        <v>7830.19</v>
      </c>
    </row>
    <row r="27442" spans="4:5" ht="14.4" x14ac:dyDescent="0.55000000000000004">
      <c r="D27442" s="96" t="s">
        <v>32967</v>
      </c>
      <c r="E27442" s="97">
        <v>16773.72</v>
      </c>
    </row>
    <row r="27443" spans="4:5" ht="14.4" x14ac:dyDescent="0.55000000000000004">
      <c r="D27443" s="96" t="s">
        <v>32968</v>
      </c>
      <c r="E27443" s="97">
        <v>8094.96</v>
      </c>
    </row>
    <row r="27444" spans="4:5" ht="14.4" x14ac:dyDescent="0.55000000000000004">
      <c r="D27444" s="96" t="s">
        <v>32969</v>
      </c>
      <c r="E27444" s="97">
        <v>213.5</v>
      </c>
    </row>
    <row r="27445" spans="4:5" ht="14.4" x14ac:dyDescent="0.55000000000000004">
      <c r="D27445" s="96" t="s">
        <v>32970</v>
      </c>
      <c r="E27445" s="97">
        <v>148.36000000000001</v>
      </c>
    </row>
    <row r="27446" spans="4:5" ht="14.4" x14ac:dyDescent="0.55000000000000004">
      <c r="D27446" s="96" t="s">
        <v>32971</v>
      </c>
      <c r="E27446" s="97">
        <v>1049.29</v>
      </c>
    </row>
    <row r="27447" spans="4:5" ht="14.4" x14ac:dyDescent="0.55000000000000004">
      <c r="D27447" s="96" t="s">
        <v>32972</v>
      </c>
      <c r="E27447" s="97">
        <v>1160.5</v>
      </c>
    </row>
    <row r="27448" spans="4:5" ht="14.4" x14ac:dyDescent="0.55000000000000004">
      <c r="D27448" s="96" t="s">
        <v>32973</v>
      </c>
      <c r="E27448" s="97">
        <v>2713.04</v>
      </c>
    </row>
    <row r="27449" spans="4:5" ht="14.4" x14ac:dyDescent="0.55000000000000004">
      <c r="D27449" s="96" t="s">
        <v>32974</v>
      </c>
      <c r="E27449" s="97">
        <v>46.56</v>
      </c>
    </row>
    <row r="27450" spans="4:5" ht="14.4" x14ac:dyDescent="0.55000000000000004">
      <c r="D27450" s="96" t="s">
        <v>32975</v>
      </c>
      <c r="E27450" s="97">
        <v>301.23</v>
      </c>
    </row>
    <row r="27451" spans="4:5" ht="14.4" x14ac:dyDescent="0.55000000000000004">
      <c r="D27451" s="96" t="s">
        <v>32976</v>
      </c>
      <c r="E27451" s="97">
        <v>316.23</v>
      </c>
    </row>
    <row r="27452" spans="4:5" ht="14.4" x14ac:dyDescent="0.55000000000000004">
      <c r="D27452" s="96" t="s">
        <v>32977</v>
      </c>
      <c r="E27452" s="97">
        <v>220.66</v>
      </c>
    </row>
    <row r="27453" spans="4:5" ht="14.4" x14ac:dyDescent="0.55000000000000004">
      <c r="D27453" s="96" t="s">
        <v>32978</v>
      </c>
      <c r="E27453" s="97">
        <v>516.72</v>
      </c>
    </row>
    <row r="27454" spans="4:5" ht="14.4" x14ac:dyDescent="0.55000000000000004">
      <c r="D27454" s="96" t="s">
        <v>32979</v>
      </c>
      <c r="E27454" s="97">
        <v>2358.3000000000002</v>
      </c>
    </row>
    <row r="27455" spans="4:5" ht="14.4" x14ac:dyDescent="0.55000000000000004">
      <c r="D27455" s="96" t="s">
        <v>32980</v>
      </c>
      <c r="E27455" s="97">
        <v>12025.76</v>
      </c>
    </row>
    <row r="27456" spans="4:5" ht="14.4" x14ac:dyDescent="0.55000000000000004">
      <c r="D27456" s="96" t="s">
        <v>32981</v>
      </c>
      <c r="E27456" s="97">
        <v>10360.42</v>
      </c>
    </row>
    <row r="27457" spans="4:5" ht="14.4" x14ac:dyDescent="0.55000000000000004">
      <c r="D27457" s="96" t="s">
        <v>32982</v>
      </c>
      <c r="E27457" s="97">
        <v>15640.55</v>
      </c>
    </row>
    <row r="27458" spans="4:5" ht="14.4" x14ac:dyDescent="0.55000000000000004">
      <c r="D27458" s="96" t="s">
        <v>32983</v>
      </c>
      <c r="E27458" s="97">
        <v>21.87</v>
      </c>
    </row>
    <row r="27459" spans="4:5" ht="14.4" x14ac:dyDescent="0.55000000000000004">
      <c r="D27459" s="96" t="s">
        <v>32984</v>
      </c>
      <c r="E27459" s="97">
        <v>7095.48</v>
      </c>
    </row>
    <row r="27460" spans="4:5" ht="14.4" x14ac:dyDescent="0.55000000000000004">
      <c r="D27460" s="96" t="s">
        <v>32985</v>
      </c>
      <c r="E27460" s="97">
        <v>10030</v>
      </c>
    </row>
    <row r="27461" spans="4:5" ht="14.4" x14ac:dyDescent="0.55000000000000004">
      <c r="D27461" s="96" t="s">
        <v>32986</v>
      </c>
      <c r="E27461" s="97">
        <v>11782.6</v>
      </c>
    </row>
    <row r="27462" spans="4:5" ht="14.4" x14ac:dyDescent="0.55000000000000004">
      <c r="D27462" s="96" t="s">
        <v>32987</v>
      </c>
      <c r="E27462" s="97">
        <v>220.81</v>
      </c>
    </row>
    <row r="27463" spans="4:5" ht="14.4" x14ac:dyDescent="0.55000000000000004">
      <c r="D27463" s="96" t="s">
        <v>32988</v>
      </c>
      <c r="E27463" s="97">
        <v>1382.41</v>
      </c>
    </row>
    <row r="27464" spans="4:5" ht="14.4" x14ac:dyDescent="0.55000000000000004">
      <c r="D27464" s="96" t="s">
        <v>32989</v>
      </c>
      <c r="E27464" s="97">
        <v>49562.07</v>
      </c>
    </row>
    <row r="27465" spans="4:5" ht="14.4" x14ac:dyDescent="0.55000000000000004">
      <c r="D27465" s="96" t="s">
        <v>32990</v>
      </c>
      <c r="E27465" s="97">
        <v>2374.13</v>
      </c>
    </row>
    <row r="27466" spans="4:5" ht="14.4" x14ac:dyDescent="0.55000000000000004">
      <c r="D27466" s="96" t="s">
        <v>32991</v>
      </c>
      <c r="E27466" s="97">
        <v>37732.14</v>
      </c>
    </row>
    <row r="27467" spans="4:5" ht="14.4" x14ac:dyDescent="0.55000000000000004">
      <c r="D27467" s="96" t="s">
        <v>32992</v>
      </c>
      <c r="E27467" s="97">
        <v>17706.23</v>
      </c>
    </row>
    <row r="27468" spans="4:5" ht="14.4" x14ac:dyDescent="0.55000000000000004">
      <c r="D27468" s="96" t="s">
        <v>32993</v>
      </c>
      <c r="E27468" s="97">
        <v>10</v>
      </c>
    </row>
    <row r="27469" spans="4:5" ht="14.4" x14ac:dyDescent="0.55000000000000004">
      <c r="D27469" s="96" t="s">
        <v>32994</v>
      </c>
      <c r="E27469" s="97">
        <v>23381.98</v>
      </c>
    </row>
    <row r="27470" spans="4:5" ht="14.4" x14ac:dyDescent="0.55000000000000004">
      <c r="D27470" s="96" t="s">
        <v>32995</v>
      </c>
      <c r="E27470" s="97">
        <v>1440</v>
      </c>
    </row>
    <row r="27471" spans="4:5" ht="14.4" x14ac:dyDescent="0.55000000000000004">
      <c r="D27471" s="96" t="s">
        <v>32996</v>
      </c>
      <c r="E27471" s="97">
        <v>9572.2099999999991</v>
      </c>
    </row>
    <row r="27472" spans="4:5" ht="14.4" x14ac:dyDescent="0.55000000000000004">
      <c r="D27472" s="96" t="s">
        <v>32997</v>
      </c>
      <c r="E27472" s="97">
        <v>4874.8999999999996</v>
      </c>
    </row>
    <row r="27473" spans="4:5" ht="14.4" x14ac:dyDescent="0.55000000000000004">
      <c r="D27473" s="96" t="s">
        <v>32998</v>
      </c>
      <c r="E27473" s="97">
        <v>60268.68</v>
      </c>
    </row>
    <row r="27474" spans="4:5" ht="14.4" x14ac:dyDescent="0.55000000000000004">
      <c r="D27474" s="96" t="s">
        <v>32999</v>
      </c>
      <c r="E27474" s="97">
        <v>575</v>
      </c>
    </row>
    <row r="27475" spans="4:5" ht="14.4" x14ac:dyDescent="0.55000000000000004">
      <c r="D27475" s="96" t="s">
        <v>33000</v>
      </c>
      <c r="E27475" s="97">
        <v>1350</v>
      </c>
    </row>
    <row r="27476" spans="4:5" ht="14.4" x14ac:dyDescent="0.55000000000000004">
      <c r="D27476" s="96" t="s">
        <v>33001</v>
      </c>
      <c r="E27476" s="97">
        <v>63352.71</v>
      </c>
    </row>
    <row r="27477" spans="4:5" ht="14.4" x14ac:dyDescent="0.55000000000000004">
      <c r="D27477" s="96" t="s">
        <v>33002</v>
      </c>
      <c r="E27477" s="97">
        <v>2336.6999999999998</v>
      </c>
    </row>
    <row r="27478" spans="4:5" ht="14.4" x14ac:dyDescent="0.55000000000000004">
      <c r="D27478" s="96" t="s">
        <v>33003</v>
      </c>
      <c r="E27478" s="97">
        <v>127.91</v>
      </c>
    </row>
    <row r="27479" spans="4:5" ht="14.4" x14ac:dyDescent="0.55000000000000004">
      <c r="D27479" s="96" t="s">
        <v>33004</v>
      </c>
      <c r="E27479" s="97">
        <v>18764.36</v>
      </c>
    </row>
    <row r="27480" spans="4:5" ht="14.4" x14ac:dyDescent="0.55000000000000004">
      <c r="D27480" s="96" t="s">
        <v>33005</v>
      </c>
      <c r="E27480" s="97">
        <v>59241.73</v>
      </c>
    </row>
    <row r="27481" spans="4:5" ht="14.4" x14ac:dyDescent="0.55000000000000004">
      <c r="D27481" s="96" t="s">
        <v>33006</v>
      </c>
      <c r="E27481" s="97">
        <v>42268.17</v>
      </c>
    </row>
    <row r="27482" spans="4:5" ht="14.4" x14ac:dyDescent="0.55000000000000004">
      <c r="D27482" s="96" t="s">
        <v>33007</v>
      </c>
      <c r="E27482" s="97">
        <v>3838.49</v>
      </c>
    </row>
    <row r="27483" spans="4:5" ht="14.4" x14ac:dyDescent="0.55000000000000004">
      <c r="D27483" s="96" t="s">
        <v>33008</v>
      </c>
      <c r="E27483" s="97">
        <v>0.52</v>
      </c>
    </row>
    <row r="27484" spans="4:5" ht="14.4" x14ac:dyDescent="0.55000000000000004">
      <c r="D27484" s="96" t="s">
        <v>33009</v>
      </c>
      <c r="E27484" s="97">
        <v>329.42</v>
      </c>
    </row>
    <row r="27485" spans="4:5" ht="14.4" x14ac:dyDescent="0.55000000000000004">
      <c r="D27485" s="96" t="s">
        <v>33010</v>
      </c>
      <c r="E27485" s="97">
        <v>1032.23</v>
      </c>
    </row>
    <row r="27486" spans="4:5" ht="14.4" x14ac:dyDescent="0.55000000000000004">
      <c r="D27486" s="96" t="s">
        <v>33011</v>
      </c>
      <c r="E27486" s="97">
        <v>1949.21</v>
      </c>
    </row>
    <row r="27487" spans="4:5" ht="14.4" x14ac:dyDescent="0.55000000000000004">
      <c r="D27487" s="96" t="s">
        <v>33012</v>
      </c>
      <c r="E27487" s="97">
        <v>30957.62</v>
      </c>
    </row>
    <row r="27488" spans="4:5" ht="14.4" x14ac:dyDescent="0.55000000000000004">
      <c r="D27488" s="96" t="s">
        <v>33013</v>
      </c>
      <c r="E27488" s="97">
        <v>3443.52</v>
      </c>
    </row>
    <row r="27489" spans="4:5" ht="14.4" x14ac:dyDescent="0.55000000000000004">
      <c r="D27489" s="96" t="s">
        <v>33014</v>
      </c>
      <c r="E27489" s="97">
        <v>220500</v>
      </c>
    </row>
    <row r="27490" spans="4:5" ht="14.4" x14ac:dyDescent="0.55000000000000004">
      <c r="D27490" s="96" t="s">
        <v>33015</v>
      </c>
      <c r="E27490" s="97">
        <v>16868.3</v>
      </c>
    </row>
    <row r="27491" spans="4:5" ht="14.4" x14ac:dyDescent="0.55000000000000004">
      <c r="D27491" s="96" t="s">
        <v>33016</v>
      </c>
      <c r="E27491" s="97">
        <v>51686</v>
      </c>
    </row>
    <row r="27492" spans="4:5" ht="14.4" x14ac:dyDescent="0.55000000000000004">
      <c r="D27492" s="96" t="s">
        <v>33017</v>
      </c>
      <c r="E27492" s="97">
        <v>3000</v>
      </c>
    </row>
    <row r="27493" spans="4:5" ht="14.4" x14ac:dyDescent="0.55000000000000004">
      <c r="D27493" s="96" t="s">
        <v>33018</v>
      </c>
      <c r="E27493" s="97">
        <v>1536</v>
      </c>
    </row>
    <row r="27494" spans="4:5" ht="14.4" x14ac:dyDescent="0.55000000000000004">
      <c r="D27494" s="96" t="s">
        <v>33019</v>
      </c>
      <c r="E27494" s="97">
        <v>1200</v>
      </c>
    </row>
    <row r="27495" spans="4:5" ht="14.4" x14ac:dyDescent="0.55000000000000004">
      <c r="D27495" s="96" t="s">
        <v>33020</v>
      </c>
      <c r="E27495" s="97">
        <v>91.8</v>
      </c>
    </row>
    <row r="27496" spans="4:5" ht="14.4" x14ac:dyDescent="0.55000000000000004">
      <c r="D27496" s="96" t="s">
        <v>33021</v>
      </c>
      <c r="E27496" s="97">
        <v>288.48</v>
      </c>
    </row>
    <row r="27497" spans="4:5" ht="14.4" x14ac:dyDescent="0.55000000000000004">
      <c r="D27497" s="96" t="s">
        <v>33022</v>
      </c>
      <c r="E27497" s="97">
        <v>6557.56</v>
      </c>
    </row>
    <row r="27498" spans="4:5" ht="14.4" x14ac:dyDescent="0.55000000000000004">
      <c r="D27498" s="96" t="s">
        <v>33023</v>
      </c>
      <c r="E27498" s="97">
        <v>24000</v>
      </c>
    </row>
    <row r="27499" spans="4:5" ht="14.4" x14ac:dyDescent="0.55000000000000004">
      <c r="D27499" s="96" t="s">
        <v>33024</v>
      </c>
      <c r="E27499" s="97">
        <v>5580.87</v>
      </c>
    </row>
    <row r="27500" spans="4:5" ht="14.4" x14ac:dyDescent="0.55000000000000004">
      <c r="D27500" s="96" t="s">
        <v>33025</v>
      </c>
      <c r="E27500" s="97">
        <v>6366.14</v>
      </c>
    </row>
    <row r="27501" spans="4:5" ht="14.4" x14ac:dyDescent="0.55000000000000004">
      <c r="D27501" s="96" t="s">
        <v>33026</v>
      </c>
      <c r="E27501" s="97">
        <v>1394.26</v>
      </c>
    </row>
    <row r="27502" spans="4:5" ht="14.4" x14ac:dyDescent="0.55000000000000004">
      <c r="D27502" s="96" t="s">
        <v>33027</v>
      </c>
      <c r="E27502" s="97">
        <v>10387</v>
      </c>
    </row>
    <row r="27503" spans="4:5" ht="14.4" x14ac:dyDescent="0.55000000000000004">
      <c r="D27503" s="96" t="s">
        <v>33028</v>
      </c>
      <c r="E27503" s="97">
        <v>1615</v>
      </c>
    </row>
    <row r="27504" spans="4:5" ht="14.4" x14ac:dyDescent="0.55000000000000004">
      <c r="D27504" s="96" t="s">
        <v>33029</v>
      </c>
      <c r="E27504" s="97">
        <v>123.55</v>
      </c>
    </row>
    <row r="27505" spans="4:5" ht="14.4" x14ac:dyDescent="0.55000000000000004">
      <c r="D27505" s="96" t="s">
        <v>33030</v>
      </c>
      <c r="E27505" s="97">
        <v>3990.58</v>
      </c>
    </row>
    <row r="27506" spans="4:5" ht="14.4" x14ac:dyDescent="0.55000000000000004">
      <c r="D27506" s="96" t="s">
        <v>33031</v>
      </c>
      <c r="E27506" s="97">
        <v>6000</v>
      </c>
    </row>
    <row r="27507" spans="4:5" ht="14.4" x14ac:dyDescent="0.55000000000000004">
      <c r="D27507" s="96" t="s">
        <v>33032</v>
      </c>
      <c r="E27507" s="97">
        <v>14439.61</v>
      </c>
    </row>
    <row r="27508" spans="4:5" ht="14.4" x14ac:dyDescent="0.55000000000000004">
      <c r="D27508" s="96" t="s">
        <v>33033</v>
      </c>
      <c r="E27508" s="97">
        <v>21703.119999999999</v>
      </c>
    </row>
    <row r="27509" spans="4:5" ht="14.4" x14ac:dyDescent="0.55000000000000004">
      <c r="D27509" s="96" t="s">
        <v>33034</v>
      </c>
      <c r="E27509" s="97">
        <v>36309.269999999997</v>
      </c>
    </row>
    <row r="27510" spans="4:5" ht="14.4" x14ac:dyDescent="0.55000000000000004">
      <c r="D27510" s="96" t="s">
        <v>33035</v>
      </c>
      <c r="E27510" s="97">
        <v>48000</v>
      </c>
    </row>
    <row r="27511" spans="4:5" ht="14.4" x14ac:dyDescent="0.55000000000000004">
      <c r="D27511" s="96" t="s">
        <v>33036</v>
      </c>
      <c r="E27511" s="97">
        <v>86210057.920000002</v>
      </c>
    </row>
    <row r="27512" spans="4:5" ht="14.4" x14ac:dyDescent="0.55000000000000004">
      <c r="D27512" s="96" t="s">
        <v>33037</v>
      </c>
      <c r="E27512" s="97">
        <v>48902.78</v>
      </c>
    </row>
    <row r="27513" spans="4:5" ht="14.4" x14ac:dyDescent="0.55000000000000004">
      <c r="D27513" s="96" t="s">
        <v>33038</v>
      </c>
      <c r="E27513" s="97">
        <v>240765.79</v>
      </c>
    </row>
    <row r="27514" spans="4:5" ht="14.4" x14ac:dyDescent="0.55000000000000004">
      <c r="D27514" s="96" t="s">
        <v>33039</v>
      </c>
      <c r="E27514" s="97">
        <v>6400495.79</v>
      </c>
    </row>
    <row r="27515" spans="4:5" ht="14.4" x14ac:dyDescent="0.55000000000000004">
      <c r="D27515" s="96" t="s">
        <v>33040</v>
      </c>
      <c r="E27515" s="97">
        <v>20785765.5</v>
      </c>
    </row>
    <row r="27516" spans="4:5" ht="14.4" x14ac:dyDescent="0.55000000000000004">
      <c r="D27516" s="96" t="s">
        <v>33041</v>
      </c>
      <c r="E27516" s="97">
        <v>11693482.1</v>
      </c>
    </row>
    <row r="27517" spans="4:5" ht="14.4" x14ac:dyDescent="0.55000000000000004">
      <c r="D27517" s="96" t="s">
        <v>33042</v>
      </c>
      <c r="E27517" s="97">
        <v>165528</v>
      </c>
    </row>
    <row r="27518" spans="4:5" ht="14.4" x14ac:dyDescent="0.55000000000000004">
      <c r="D27518" s="96" t="s">
        <v>33043</v>
      </c>
      <c r="E27518" s="97">
        <v>382856.68</v>
      </c>
    </row>
    <row r="27519" spans="4:5" ht="14.4" x14ac:dyDescent="0.55000000000000004">
      <c r="D27519" s="96" t="s">
        <v>33044</v>
      </c>
      <c r="E27519" s="97">
        <v>121440</v>
      </c>
    </row>
    <row r="27520" spans="4:5" ht="14.4" x14ac:dyDescent="0.55000000000000004">
      <c r="D27520" s="96" t="s">
        <v>33045</v>
      </c>
      <c r="E27520" s="97">
        <v>248952</v>
      </c>
    </row>
    <row r="27521" spans="4:5" ht="14.4" x14ac:dyDescent="0.55000000000000004">
      <c r="D27521" s="96" t="s">
        <v>33046</v>
      </c>
      <c r="E27521" s="97">
        <v>63778.22</v>
      </c>
    </row>
    <row r="27522" spans="4:5" ht="14.4" x14ac:dyDescent="0.55000000000000004">
      <c r="D27522" s="96" t="s">
        <v>33047</v>
      </c>
      <c r="E27522" s="97">
        <v>220873.91</v>
      </c>
    </row>
    <row r="27523" spans="4:5" ht="14.4" x14ac:dyDescent="0.55000000000000004">
      <c r="D27523" s="96" t="s">
        <v>33048</v>
      </c>
      <c r="E27523" s="97">
        <v>61676.19</v>
      </c>
    </row>
    <row r="27524" spans="4:5" ht="14.4" x14ac:dyDescent="0.55000000000000004">
      <c r="D27524" s="96" t="s">
        <v>33049</v>
      </c>
      <c r="E27524" s="97">
        <v>128105.67</v>
      </c>
    </row>
    <row r="27525" spans="4:5" ht="14.4" x14ac:dyDescent="0.55000000000000004">
      <c r="D27525" s="96" t="s">
        <v>33050</v>
      </c>
      <c r="E27525" s="97">
        <v>558</v>
      </c>
    </row>
    <row r="27526" spans="4:5" ht="14.4" x14ac:dyDescent="0.55000000000000004">
      <c r="D27526" s="96" t="s">
        <v>33051</v>
      </c>
      <c r="E27526" s="97">
        <v>8215668.9699999997</v>
      </c>
    </row>
    <row r="27527" spans="4:5" ht="14.4" x14ac:dyDescent="0.55000000000000004">
      <c r="D27527" s="96" t="s">
        <v>33052</v>
      </c>
      <c r="E27527" s="97">
        <v>11484.97</v>
      </c>
    </row>
    <row r="27528" spans="4:5" ht="14.4" x14ac:dyDescent="0.55000000000000004">
      <c r="D27528" s="96" t="s">
        <v>33053</v>
      </c>
      <c r="E27528" s="97">
        <v>616940.81999999995</v>
      </c>
    </row>
    <row r="27529" spans="4:5" ht="14.4" x14ac:dyDescent="0.55000000000000004">
      <c r="D27529" s="96" t="s">
        <v>33054</v>
      </c>
      <c r="E27529" s="97">
        <v>1911503.87</v>
      </c>
    </row>
    <row r="27530" spans="4:5" ht="14.4" x14ac:dyDescent="0.55000000000000004">
      <c r="D27530" s="96" t="s">
        <v>33055</v>
      </c>
      <c r="E27530" s="97">
        <v>1521430.7</v>
      </c>
    </row>
    <row r="27531" spans="4:5" ht="14.4" x14ac:dyDescent="0.55000000000000004">
      <c r="D27531" s="96" t="s">
        <v>33056</v>
      </c>
      <c r="E27531" s="97">
        <v>1586</v>
      </c>
    </row>
    <row r="27532" spans="4:5" ht="14.4" x14ac:dyDescent="0.55000000000000004">
      <c r="D27532" s="96" t="s">
        <v>33057</v>
      </c>
      <c r="E27532" s="97">
        <v>4781330.95</v>
      </c>
    </row>
    <row r="27533" spans="4:5" ht="14.4" x14ac:dyDescent="0.55000000000000004">
      <c r="D27533" s="96" t="s">
        <v>33058</v>
      </c>
      <c r="E27533" s="97">
        <v>351865.16</v>
      </c>
    </row>
    <row r="27534" spans="4:5" ht="14.4" x14ac:dyDescent="0.55000000000000004">
      <c r="D27534" s="96" t="s">
        <v>33059</v>
      </c>
      <c r="E27534" s="97">
        <v>1148744.77</v>
      </c>
    </row>
    <row r="27535" spans="4:5" ht="14.4" x14ac:dyDescent="0.55000000000000004">
      <c r="D27535" s="96" t="s">
        <v>33060</v>
      </c>
      <c r="E27535" s="97">
        <v>720453.48</v>
      </c>
    </row>
    <row r="27536" spans="4:5" ht="14.4" x14ac:dyDescent="0.55000000000000004">
      <c r="D27536" s="96" t="s">
        <v>33061</v>
      </c>
      <c r="E27536" s="97">
        <v>4563135.8600000003</v>
      </c>
    </row>
    <row r="27537" spans="4:5" ht="14.4" x14ac:dyDescent="0.55000000000000004">
      <c r="D27537" s="96" t="s">
        <v>33062</v>
      </c>
      <c r="E27537" s="97">
        <v>2050986.32</v>
      </c>
    </row>
    <row r="27538" spans="4:5" ht="14.4" x14ac:dyDescent="0.55000000000000004">
      <c r="D27538" s="96" t="s">
        <v>33063</v>
      </c>
      <c r="E27538" s="97">
        <v>59377.47</v>
      </c>
    </row>
    <row r="27539" spans="4:5" ht="14.4" x14ac:dyDescent="0.55000000000000004">
      <c r="D27539" s="96" t="s">
        <v>33064</v>
      </c>
      <c r="E27539" s="97">
        <v>510522.72</v>
      </c>
    </row>
    <row r="27540" spans="4:5" ht="14.4" x14ac:dyDescent="0.55000000000000004">
      <c r="D27540" s="96" t="s">
        <v>33065</v>
      </c>
      <c r="E27540" s="97">
        <v>1604146.61</v>
      </c>
    </row>
    <row r="27541" spans="4:5" ht="14.4" x14ac:dyDescent="0.55000000000000004">
      <c r="D27541" s="96" t="s">
        <v>33066</v>
      </c>
      <c r="E27541" s="97">
        <v>707503</v>
      </c>
    </row>
    <row r="27542" spans="4:5" ht="14.4" x14ac:dyDescent="0.55000000000000004">
      <c r="D27542" s="96" t="s">
        <v>33067</v>
      </c>
      <c r="E27542" s="97">
        <v>4622828.12</v>
      </c>
    </row>
    <row r="27543" spans="4:5" ht="14.4" x14ac:dyDescent="0.55000000000000004">
      <c r="D27543" s="96" t="s">
        <v>33068</v>
      </c>
      <c r="E27543" s="97">
        <v>649656</v>
      </c>
    </row>
    <row r="27544" spans="4:5" ht="14.4" x14ac:dyDescent="0.55000000000000004">
      <c r="D27544" s="96" t="s">
        <v>33069</v>
      </c>
      <c r="E27544" s="97">
        <v>386023.13</v>
      </c>
    </row>
    <row r="27545" spans="4:5" ht="14.4" x14ac:dyDescent="0.55000000000000004">
      <c r="D27545" s="96" t="s">
        <v>33070</v>
      </c>
      <c r="E27545" s="97">
        <v>1267504.3799999999</v>
      </c>
    </row>
    <row r="27546" spans="4:5" ht="14.4" x14ac:dyDescent="0.55000000000000004">
      <c r="D27546" s="96" t="s">
        <v>33071</v>
      </c>
      <c r="E27546" s="97">
        <v>575415.98</v>
      </c>
    </row>
    <row r="27547" spans="4:5" ht="14.4" x14ac:dyDescent="0.55000000000000004">
      <c r="D27547" s="96" t="s">
        <v>33072</v>
      </c>
      <c r="E27547" s="97">
        <v>582.5</v>
      </c>
    </row>
    <row r="27548" spans="4:5" ht="14.4" x14ac:dyDescent="0.55000000000000004">
      <c r="D27548" s="96" t="s">
        <v>33073</v>
      </c>
      <c r="E27548" s="97">
        <v>3606589.46</v>
      </c>
    </row>
    <row r="27549" spans="4:5" ht="14.4" x14ac:dyDescent="0.55000000000000004">
      <c r="D27549" s="96" t="s">
        <v>33074</v>
      </c>
      <c r="E27549" s="97">
        <v>1839619.15</v>
      </c>
    </row>
    <row r="27550" spans="4:5" ht="14.4" x14ac:dyDescent="0.55000000000000004">
      <c r="D27550" s="96" t="s">
        <v>33075</v>
      </c>
      <c r="E27550" s="97">
        <v>416824.02</v>
      </c>
    </row>
    <row r="27551" spans="4:5" ht="14.4" x14ac:dyDescent="0.55000000000000004">
      <c r="D27551" s="96" t="s">
        <v>33076</v>
      </c>
      <c r="E27551" s="97">
        <v>1309408.58</v>
      </c>
    </row>
    <row r="27552" spans="4:5" ht="14.4" x14ac:dyDescent="0.55000000000000004">
      <c r="D27552" s="96" t="s">
        <v>33077</v>
      </c>
      <c r="E27552" s="97">
        <v>760930</v>
      </c>
    </row>
    <row r="27553" spans="4:5" ht="14.4" x14ac:dyDescent="0.55000000000000004">
      <c r="D27553" s="96" t="s">
        <v>33078</v>
      </c>
      <c r="E27553" s="97">
        <v>399769.66</v>
      </c>
    </row>
    <row r="27554" spans="4:5" ht="14.4" x14ac:dyDescent="0.55000000000000004">
      <c r="D27554" s="96" t="s">
        <v>33079</v>
      </c>
      <c r="E27554" s="97">
        <v>6768.4</v>
      </c>
    </row>
    <row r="27555" spans="4:5" ht="14.4" x14ac:dyDescent="0.55000000000000004">
      <c r="D27555" s="96" t="s">
        <v>33080</v>
      </c>
      <c r="E27555" s="97">
        <v>85590.36</v>
      </c>
    </row>
    <row r="27556" spans="4:5" ht="14.4" x14ac:dyDescent="0.55000000000000004">
      <c r="D27556" s="96" t="s">
        <v>33081</v>
      </c>
      <c r="E27556" s="97">
        <v>1117378.6499999999</v>
      </c>
    </row>
    <row r="27557" spans="4:5" ht="14.4" x14ac:dyDescent="0.55000000000000004">
      <c r="D27557" s="96" t="s">
        <v>33082</v>
      </c>
      <c r="E27557" s="97">
        <v>121936.86</v>
      </c>
    </row>
    <row r="27558" spans="4:5" ht="14.4" x14ac:dyDescent="0.55000000000000004">
      <c r="D27558" s="96" t="s">
        <v>33083</v>
      </c>
      <c r="E27558" s="97">
        <v>123957.19</v>
      </c>
    </row>
    <row r="27559" spans="4:5" ht="14.4" x14ac:dyDescent="0.55000000000000004">
      <c r="D27559" s="96" t="s">
        <v>33084</v>
      </c>
      <c r="E27559" s="97">
        <v>347847.71</v>
      </c>
    </row>
    <row r="27560" spans="4:5" ht="14.4" x14ac:dyDescent="0.55000000000000004">
      <c r="D27560" s="96" t="s">
        <v>33085</v>
      </c>
      <c r="E27560" s="97">
        <v>42497.86</v>
      </c>
    </row>
    <row r="27561" spans="4:5" ht="14.4" x14ac:dyDescent="0.55000000000000004">
      <c r="D27561" s="96" t="s">
        <v>33086</v>
      </c>
      <c r="E27561" s="97">
        <v>201490.25</v>
      </c>
    </row>
    <row r="27562" spans="4:5" ht="14.4" x14ac:dyDescent="0.55000000000000004">
      <c r="D27562" s="96" t="s">
        <v>33087</v>
      </c>
      <c r="E27562" s="97">
        <v>757097.19</v>
      </c>
    </row>
    <row r="27563" spans="4:5" ht="14.4" x14ac:dyDescent="0.55000000000000004">
      <c r="D27563" s="96" t="s">
        <v>33088</v>
      </c>
      <c r="E27563" s="97">
        <v>57893.77</v>
      </c>
    </row>
    <row r="27564" spans="4:5" ht="14.4" x14ac:dyDescent="0.55000000000000004">
      <c r="D27564" s="96" t="s">
        <v>33089</v>
      </c>
      <c r="E27564" s="97">
        <v>101577.55</v>
      </c>
    </row>
    <row r="27565" spans="4:5" ht="14.4" x14ac:dyDescent="0.55000000000000004">
      <c r="D27565" s="96" t="s">
        <v>33090</v>
      </c>
      <c r="E27565" s="97">
        <v>0</v>
      </c>
    </row>
    <row r="27566" spans="4:5" ht="14.4" x14ac:dyDescent="0.55000000000000004">
      <c r="D27566" s="96" t="s">
        <v>33091</v>
      </c>
      <c r="E27566" s="97">
        <v>44171.199999999997</v>
      </c>
    </row>
    <row r="27567" spans="4:5" ht="14.4" x14ac:dyDescent="0.55000000000000004">
      <c r="D27567" s="96" t="s">
        <v>33092</v>
      </c>
      <c r="E27567" s="97">
        <v>1025.29</v>
      </c>
    </row>
    <row r="27568" spans="4:5" ht="14.4" x14ac:dyDescent="0.55000000000000004">
      <c r="D27568" s="96" t="s">
        <v>33093</v>
      </c>
      <c r="E27568" s="97">
        <v>9342689.3800000008</v>
      </c>
    </row>
    <row r="27569" spans="4:5" ht="14.4" x14ac:dyDescent="0.55000000000000004">
      <c r="D27569" s="96" t="s">
        <v>33094</v>
      </c>
      <c r="E27569" s="97">
        <v>821800</v>
      </c>
    </row>
    <row r="27570" spans="4:5" ht="14.4" x14ac:dyDescent="0.55000000000000004">
      <c r="D27570" s="96" t="s">
        <v>33095</v>
      </c>
      <c r="E27570" s="97">
        <v>2040.57</v>
      </c>
    </row>
    <row r="27571" spans="4:5" ht="14.4" x14ac:dyDescent="0.55000000000000004">
      <c r="D27571" s="96" t="s">
        <v>33096</v>
      </c>
      <c r="E27571" s="97">
        <v>742672.64</v>
      </c>
    </row>
    <row r="27572" spans="4:5" ht="14.4" x14ac:dyDescent="0.55000000000000004">
      <c r="D27572" s="96" t="s">
        <v>33097</v>
      </c>
      <c r="E27572" s="97">
        <v>2439304.58</v>
      </c>
    </row>
    <row r="27573" spans="4:5" ht="14.4" x14ac:dyDescent="0.55000000000000004">
      <c r="D27573" s="96" t="s">
        <v>33098</v>
      </c>
      <c r="E27573" s="97">
        <v>1311384.48</v>
      </c>
    </row>
    <row r="27574" spans="4:5" ht="14.4" x14ac:dyDescent="0.55000000000000004">
      <c r="D27574" s="96" t="s">
        <v>33099</v>
      </c>
      <c r="E27574" s="97">
        <v>87607</v>
      </c>
    </row>
    <row r="27575" spans="4:5" ht="14.4" x14ac:dyDescent="0.55000000000000004">
      <c r="D27575" s="96" t="s">
        <v>33100</v>
      </c>
      <c r="E27575" s="97">
        <v>5946.4</v>
      </c>
    </row>
    <row r="27576" spans="4:5" ht="14.4" x14ac:dyDescent="0.55000000000000004">
      <c r="D27576" s="96" t="s">
        <v>33101</v>
      </c>
      <c r="E27576" s="97">
        <v>1121.5899999999999</v>
      </c>
    </row>
    <row r="27577" spans="4:5" ht="14.4" x14ac:dyDescent="0.55000000000000004">
      <c r="D27577" s="96" t="s">
        <v>33102</v>
      </c>
      <c r="E27577" s="97">
        <v>44892.1</v>
      </c>
    </row>
    <row r="27578" spans="4:5" ht="14.4" x14ac:dyDescent="0.55000000000000004">
      <c r="D27578" s="96" t="s">
        <v>33103</v>
      </c>
      <c r="E27578" s="97">
        <v>189.55</v>
      </c>
    </row>
    <row r="27579" spans="4:5" ht="14.4" x14ac:dyDescent="0.55000000000000004">
      <c r="D27579" s="96" t="s">
        <v>33104</v>
      </c>
      <c r="E27579" s="97">
        <v>3929.13</v>
      </c>
    </row>
    <row r="27580" spans="4:5" ht="14.4" x14ac:dyDescent="0.55000000000000004">
      <c r="D27580" s="96" t="s">
        <v>33105</v>
      </c>
      <c r="E27580" s="97">
        <v>11086.86</v>
      </c>
    </row>
    <row r="27581" spans="4:5" ht="14.4" x14ac:dyDescent="0.55000000000000004">
      <c r="D27581" s="96" t="s">
        <v>33106</v>
      </c>
      <c r="E27581" s="97">
        <v>7420.42</v>
      </c>
    </row>
    <row r="27582" spans="4:5" ht="14.4" x14ac:dyDescent="0.55000000000000004">
      <c r="D27582" s="96" t="s">
        <v>33107</v>
      </c>
      <c r="E27582" s="97">
        <v>1711.1</v>
      </c>
    </row>
    <row r="27583" spans="4:5" ht="14.4" x14ac:dyDescent="0.55000000000000004">
      <c r="D27583" s="96" t="s">
        <v>33108</v>
      </c>
      <c r="E27583" s="97">
        <v>122211.2</v>
      </c>
    </row>
    <row r="27584" spans="4:5" ht="14.4" x14ac:dyDescent="0.55000000000000004">
      <c r="D27584" s="96" t="s">
        <v>33109</v>
      </c>
      <c r="E27584" s="97">
        <v>79670.350000000006</v>
      </c>
    </row>
    <row r="27585" spans="4:5" ht="14.4" x14ac:dyDescent="0.55000000000000004">
      <c r="D27585" s="96" t="s">
        <v>33110</v>
      </c>
      <c r="E27585" s="97">
        <v>551.99</v>
      </c>
    </row>
    <row r="27586" spans="4:5" ht="14.4" x14ac:dyDescent="0.55000000000000004">
      <c r="D27586" s="96" t="s">
        <v>33111</v>
      </c>
      <c r="E27586" s="97">
        <v>5573.97</v>
      </c>
    </row>
    <row r="27587" spans="4:5" ht="14.4" x14ac:dyDescent="0.55000000000000004">
      <c r="D27587" s="96" t="s">
        <v>33112</v>
      </c>
      <c r="E27587" s="97">
        <v>14005.58</v>
      </c>
    </row>
    <row r="27588" spans="4:5" ht="14.4" x14ac:dyDescent="0.55000000000000004">
      <c r="D27588" s="96" t="s">
        <v>33113</v>
      </c>
      <c r="E27588" s="97">
        <v>50659.03</v>
      </c>
    </row>
    <row r="27589" spans="4:5" ht="14.4" x14ac:dyDescent="0.55000000000000004">
      <c r="D27589" s="96" t="s">
        <v>33114</v>
      </c>
      <c r="E27589" s="97">
        <v>14.6</v>
      </c>
    </row>
    <row r="27590" spans="4:5" ht="14.4" x14ac:dyDescent="0.55000000000000004">
      <c r="D27590" s="96" t="s">
        <v>33115</v>
      </c>
      <c r="E27590" s="97">
        <v>250</v>
      </c>
    </row>
    <row r="27591" spans="4:5" ht="14.4" x14ac:dyDescent="0.55000000000000004">
      <c r="D27591" s="96" t="s">
        <v>33116</v>
      </c>
      <c r="E27591" s="97">
        <v>1400</v>
      </c>
    </row>
    <row r="27592" spans="4:5" ht="14.4" x14ac:dyDescent="0.55000000000000004">
      <c r="D27592" s="96" t="s">
        <v>33117</v>
      </c>
      <c r="E27592" s="97">
        <v>391139.37</v>
      </c>
    </row>
    <row r="27593" spans="4:5" ht="14.4" x14ac:dyDescent="0.55000000000000004">
      <c r="D27593" s="96" t="s">
        <v>33118</v>
      </c>
      <c r="E27593" s="97">
        <v>72051.33</v>
      </c>
    </row>
    <row r="27594" spans="4:5" ht="14.4" x14ac:dyDescent="0.55000000000000004">
      <c r="D27594" s="96" t="s">
        <v>33119</v>
      </c>
      <c r="E27594" s="97">
        <v>445.74</v>
      </c>
    </row>
    <row r="27595" spans="4:5" ht="14.4" x14ac:dyDescent="0.55000000000000004">
      <c r="D27595" s="96" t="s">
        <v>33120</v>
      </c>
      <c r="E27595" s="97">
        <v>44571.76</v>
      </c>
    </row>
    <row r="27596" spans="4:5" ht="14.4" x14ac:dyDescent="0.55000000000000004">
      <c r="D27596" s="96" t="s">
        <v>33121</v>
      </c>
      <c r="E27596" s="97">
        <v>28816.37</v>
      </c>
    </row>
    <row r="27597" spans="4:5" ht="14.4" x14ac:dyDescent="0.55000000000000004">
      <c r="D27597" s="96" t="s">
        <v>33122</v>
      </c>
      <c r="E27597" s="97">
        <v>96998.52</v>
      </c>
    </row>
    <row r="27598" spans="4:5" ht="14.4" x14ac:dyDescent="0.55000000000000004">
      <c r="D27598" s="96" t="s">
        <v>33123</v>
      </c>
      <c r="E27598" s="97">
        <v>9742.8700000000008</v>
      </c>
    </row>
    <row r="27599" spans="4:5" ht="14.4" x14ac:dyDescent="0.55000000000000004">
      <c r="D27599" s="96" t="s">
        <v>33124</v>
      </c>
      <c r="E27599" s="97">
        <v>986137.02</v>
      </c>
    </row>
    <row r="27600" spans="4:5" ht="14.4" x14ac:dyDescent="0.55000000000000004">
      <c r="D27600" s="96" t="s">
        <v>33125</v>
      </c>
      <c r="E27600" s="97">
        <v>126862.02</v>
      </c>
    </row>
    <row r="27601" spans="4:5" ht="14.4" x14ac:dyDescent="0.55000000000000004">
      <c r="D27601" s="96" t="s">
        <v>33126</v>
      </c>
      <c r="E27601" s="97">
        <v>-15629.94</v>
      </c>
    </row>
    <row r="27602" spans="4:5" ht="14.4" x14ac:dyDescent="0.55000000000000004">
      <c r="D27602" s="96" t="s">
        <v>33127</v>
      </c>
      <c r="E27602" s="97">
        <v>8480.5</v>
      </c>
    </row>
    <row r="27603" spans="4:5" ht="14.4" x14ac:dyDescent="0.55000000000000004">
      <c r="D27603" s="96" t="s">
        <v>33128</v>
      </c>
      <c r="E27603" s="97">
        <v>17502.2</v>
      </c>
    </row>
    <row r="27604" spans="4:5" ht="14.4" x14ac:dyDescent="0.55000000000000004">
      <c r="D27604" s="96" t="s">
        <v>33129</v>
      </c>
      <c r="E27604" s="97">
        <v>109200</v>
      </c>
    </row>
    <row r="27605" spans="4:5" ht="14.4" x14ac:dyDescent="0.55000000000000004">
      <c r="D27605" s="96" t="s">
        <v>33130</v>
      </c>
      <c r="E27605" s="97">
        <v>6641.38</v>
      </c>
    </row>
    <row r="27606" spans="4:5" ht="14.4" x14ac:dyDescent="0.55000000000000004">
      <c r="D27606" s="96" t="s">
        <v>33131</v>
      </c>
      <c r="E27606" s="97">
        <v>1940.07</v>
      </c>
    </row>
    <row r="27607" spans="4:5" ht="14.4" x14ac:dyDescent="0.55000000000000004">
      <c r="D27607" s="96" t="s">
        <v>33132</v>
      </c>
      <c r="E27607" s="97">
        <v>1469.48</v>
      </c>
    </row>
    <row r="27608" spans="4:5" ht="14.4" x14ac:dyDescent="0.55000000000000004">
      <c r="D27608" s="96" t="s">
        <v>33133</v>
      </c>
      <c r="E27608" s="97">
        <v>2880</v>
      </c>
    </row>
    <row r="27609" spans="4:5" ht="14.4" x14ac:dyDescent="0.55000000000000004">
      <c r="D27609" s="96" t="s">
        <v>33134</v>
      </c>
      <c r="E27609" s="97">
        <v>34708.550000000003</v>
      </c>
    </row>
    <row r="27610" spans="4:5" ht="14.4" x14ac:dyDescent="0.55000000000000004">
      <c r="D27610" s="96" t="s">
        <v>33135</v>
      </c>
      <c r="E27610" s="97">
        <v>13337.15</v>
      </c>
    </row>
    <row r="27611" spans="4:5" ht="14.4" x14ac:dyDescent="0.55000000000000004">
      <c r="D27611" s="96" t="s">
        <v>33136</v>
      </c>
      <c r="E27611" s="97">
        <v>40380.47</v>
      </c>
    </row>
    <row r="27612" spans="4:5" ht="14.4" x14ac:dyDescent="0.55000000000000004">
      <c r="D27612" s="96" t="s">
        <v>33137</v>
      </c>
      <c r="E27612" s="97">
        <v>4625591.5999999996</v>
      </c>
    </row>
    <row r="27613" spans="4:5" ht="14.4" x14ac:dyDescent="0.55000000000000004">
      <c r="D27613" s="96" t="s">
        <v>33138</v>
      </c>
      <c r="E27613" s="97">
        <v>202132.96</v>
      </c>
    </row>
    <row r="27614" spans="4:5" ht="14.4" x14ac:dyDescent="0.55000000000000004">
      <c r="D27614" s="96" t="s">
        <v>33139</v>
      </c>
      <c r="E27614" s="97">
        <v>747.5</v>
      </c>
    </row>
    <row r="27615" spans="4:5" ht="14.4" x14ac:dyDescent="0.55000000000000004">
      <c r="D27615" s="96" t="s">
        <v>33140</v>
      </c>
      <c r="E27615" s="97">
        <v>2699943.94</v>
      </c>
    </row>
    <row r="27616" spans="4:5" ht="14.4" x14ac:dyDescent="0.55000000000000004">
      <c r="D27616" s="96" t="s">
        <v>33141</v>
      </c>
      <c r="E27616" s="97">
        <v>25000</v>
      </c>
    </row>
    <row r="27617" spans="4:5" ht="14.4" x14ac:dyDescent="0.55000000000000004">
      <c r="D27617" s="96" t="s">
        <v>33142</v>
      </c>
      <c r="E27617" s="97">
        <v>7400698.9500000002</v>
      </c>
    </row>
    <row r="27618" spans="4:5" ht="14.4" x14ac:dyDescent="0.55000000000000004">
      <c r="D27618" s="96" t="s">
        <v>33143</v>
      </c>
      <c r="E27618" s="97">
        <v>87924.24</v>
      </c>
    </row>
    <row r="27619" spans="4:5" ht="14.4" x14ac:dyDescent="0.55000000000000004">
      <c r="D27619" s="96" t="s">
        <v>33144</v>
      </c>
      <c r="E27619" s="97">
        <v>521806.02</v>
      </c>
    </row>
    <row r="27620" spans="4:5" ht="14.4" x14ac:dyDescent="0.55000000000000004">
      <c r="D27620" s="96" t="s">
        <v>33145</v>
      </c>
      <c r="E27620" s="97">
        <v>1794698.86</v>
      </c>
    </row>
    <row r="27621" spans="4:5" ht="14.4" x14ac:dyDescent="0.55000000000000004">
      <c r="D27621" s="96" t="s">
        <v>33146</v>
      </c>
      <c r="E27621" s="97">
        <v>1526474.43</v>
      </c>
    </row>
    <row r="27622" spans="4:5" ht="14.4" x14ac:dyDescent="0.55000000000000004">
      <c r="D27622" s="96" t="s">
        <v>33147</v>
      </c>
      <c r="E27622" s="97">
        <v>305.5</v>
      </c>
    </row>
    <row r="27623" spans="4:5" ht="14.4" x14ac:dyDescent="0.55000000000000004">
      <c r="D27623" s="96" t="s">
        <v>33148</v>
      </c>
      <c r="E27623" s="97">
        <v>11625.04</v>
      </c>
    </row>
    <row r="27624" spans="4:5" ht="14.4" x14ac:dyDescent="0.55000000000000004">
      <c r="D27624" s="96" t="s">
        <v>33149</v>
      </c>
      <c r="E27624" s="97">
        <v>886.98</v>
      </c>
    </row>
    <row r="27625" spans="4:5" ht="14.4" x14ac:dyDescent="0.55000000000000004">
      <c r="D27625" s="96" t="s">
        <v>33150</v>
      </c>
      <c r="E27625" s="97">
        <v>2794.64</v>
      </c>
    </row>
    <row r="27626" spans="4:5" ht="14.4" x14ac:dyDescent="0.55000000000000004">
      <c r="D27626" s="96" t="s">
        <v>33151</v>
      </c>
      <c r="E27626" s="97">
        <v>71124</v>
      </c>
    </row>
    <row r="27627" spans="4:5" ht="14.4" x14ac:dyDescent="0.55000000000000004">
      <c r="D27627" s="96" t="s">
        <v>33152</v>
      </c>
      <c r="E27627" s="97">
        <v>25884.080000000002</v>
      </c>
    </row>
    <row r="27628" spans="4:5" ht="14.4" x14ac:dyDescent="0.55000000000000004">
      <c r="D27628" s="96" t="s">
        <v>33153</v>
      </c>
      <c r="E27628" s="97">
        <v>6263.69</v>
      </c>
    </row>
    <row r="27629" spans="4:5" ht="14.4" x14ac:dyDescent="0.55000000000000004">
      <c r="D27629" s="96" t="s">
        <v>33154</v>
      </c>
      <c r="E27629" s="97">
        <v>23320.7</v>
      </c>
    </row>
    <row r="27630" spans="4:5" ht="14.4" x14ac:dyDescent="0.55000000000000004">
      <c r="D27630" s="96" t="s">
        <v>33155</v>
      </c>
      <c r="E27630" s="97">
        <v>14166.38</v>
      </c>
    </row>
    <row r="27631" spans="4:5" ht="14.4" x14ac:dyDescent="0.55000000000000004">
      <c r="D27631" s="96" t="s">
        <v>33156</v>
      </c>
      <c r="E27631" s="97">
        <v>468</v>
      </c>
    </row>
    <row r="27632" spans="4:5" ht="14.4" x14ac:dyDescent="0.55000000000000004">
      <c r="D27632" s="96" t="s">
        <v>33157</v>
      </c>
      <c r="E27632" s="97">
        <v>5012092</v>
      </c>
    </row>
    <row r="27633" spans="4:5" ht="14.4" x14ac:dyDescent="0.55000000000000004">
      <c r="D27633" s="96" t="s">
        <v>33158</v>
      </c>
      <c r="E27633" s="97">
        <v>2455.36</v>
      </c>
    </row>
    <row r="27634" spans="4:5" ht="14.4" x14ac:dyDescent="0.55000000000000004">
      <c r="D27634" s="96" t="s">
        <v>33159</v>
      </c>
      <c r="E27634" s="97">
        <v>426155.3</v>
      </c>
    </row>
    <row r="27635" spans="4:5" ht="14.4" x14ac:dyDescent="0.55000000000000004">
      <c r="D27635" s="96" t="s">
        <v>33160</v>
      </c>
      <c r="E27635" s="97">
        <v>2334077.1800000002</v>
      </c>
    </row>
    <row r="27636" spans="4:5" ht="14.4" x14ac:dyDescent="0.55000000000000004">
      <c r="D27636" s="96" t="s">
        <v>33161</v>
      </c>
      <c r="E27636" s="97">
        <v>186544.55</v>
      </c>
    </row>
    <row r="27637" spans="4:5" ht="14.4" x14ac:dyDescent="0.55000000000000004">
      <c r="D27637" s="96" t="s">
        <v>33162</v>
      </c>
      <c r="E27637" s="97">
        <v>5504924.6900000004</v>
      </c>
    </row>
    <row r="27638" spans="4:5" ht="14.4" x14ac:dyDescent="0.55000000000000004">
      <c r="D27638" s="96" t="s">
        <v>33163</v>
      </c>
      <c r="E27638" s="97">
        <v>205709.14</v>
      </c>
    </row>
    <row r="27639" spans="4:5" ht="14.4" x14ac:dyDescent="0.55000000000000004">
      <c r="D27639" s="96" t="s">
        <v>33164</v>
      </c>
      <c r="E27639" s="97">
        <v>1767689.37</v>
      </c>
    </row>
    <row r="27640" spans="4:5" ht="14.4" x14ac:dyDescent="0.55000000000000004">
      <c r="D27640" s="96" t="s">
        <v>33165</v>
      </c>
      <c r="E27640" s="97">
        <v>207100.22</v>
      </c>
    </row>
    <row r="27641" spans="4:5" ht="14.4" x14ac:dyDescent="0.55000000000000004">
      <c r="D27641" s="96" t="s">
        <v>33166</v>
      </c>
      <c r="E27641" s="97">
        <v>16834.990000000002</v>
      </c>
    </row>
    <row r="27642" spans="4:5" ht="14.4" x14ac:dyDescent="0.55000000000000004">
      <c r="D27642" s="96" t="s">
        <v>33167</v>
      </c>
      <c r="E27642" s="97">
        <v>372</v>
      </c>
    </row>
    <row r="27643" spans="4:5" ht="14.4" x14ac:dyDescent="0.55000000000000004">
      <c r="D27643" s="96" t="s">
        <v>33168</v>
      </c>
      <c r="E27643" s="97">
        <v>405</v>
      </c>
    </row>
    <row r="27644" spans="4:5" ht="14.4" x14ac:dyDescent="0.55000000000000004">
      <c r="D27644" s="96" t="s">
        <v>33169</v>
      </c>
      <c r="E27644" s="97">
        <v>22575.51</v>
      </c>
    </row>
    <row r="27645" spans="4:5" ht="14.4" x14ac:dyDescent="0.55000000000000004">
      <c r="D27645" s="96" t="s">
        <v>33170</v>
      </c>
      <c r="E27645" s="97">
        <v>79697.09</v>
      </c>
    </row>
    <row r="27646" spans="4:5" ht="14.4" x14ac:dyDescent="0.55000000000000004">
      <c r="D27646" s="96" t="s">
        <v>33171</v>
      </c>
      <c r="E27646" s="97">
        <v>190.7</v>
      </c>
    </row>
    <row r="27647" spans="4:5" ht="14.4" x14ac:dyDescent="0.55000000000000004">
      <c r="D27647" s="96" t="s">
        <v>33172</v>
      </c>
      <c r="E27647" s="97">
        <v>396.06</v>
      </c>
    </row>
    <row r="27648" spans="4:5" ht="14.4" x14ac:dyDescent="0.55000000000000004">
      <c r="D27648" s="96" t="s">
        <v>33173</v>
      </c>
      <c r="E27648" s="97">
        <v>5863.83</v>
      </c>
    </row>
    <row r="27649" spans="4:5" ht="14.4" x14ac:dyDescent="0.55000000000000004">
      <c r="D27649" s="96" t="s">
        <v>33174</v>
      </c>
      <c r="E27649" s="97">
        <v>1137595.24</v>
      </c>
    </row>
    <row r="27650" spans="4:5" ht="14.4" x14ac:dyDescent="0.55000000000000004">
      <c r="D27650" s="96" t="s">
        <v>33175</v>
      </c>
      <c r="E27650" s="97">
        <v>3714672.65</v>
      </c>
    </row>
    <row r="27651" spans="4:5" ht="14.4" x14ac:dyDescent="0.55000000000000004">
      <c r="D27651" s="96" t="s">
        <v>33176</v>
      </c>
      <c r="E27651" s="97">
        <v>2038737.83</v>
      </c>
    </row>
    <row r="27652" spans="4:5" ht="14.4" x14ac:dyDescent="0.55000000000000004">
      <c r="D27652" s="96" t="s">
        <v>33177</v>
      </c>
      <c r="E27652" s="97">
        <v>1014</v>
      </c>
    </row>
    <row r="27653" spans="4:5" ht="14.4" x14ac:dyDescent="0.55000000000000004">
      <c r="D27653" s="96" t="s">
        <v>33178</v>
      </c>
      <c r="E27653" s="97">
        <v>1384480.36</v>
      </c>
    </row>
    <row r="27654" spans="4:5" ht="14.4" x14ac:dyDescent="0.55000000000000004">
      <c r="D27654" s="96" t="s">
        <v>33179</v>
      </c>
      <c r="E27654" s="97">
        <v>2795.92</v>
      </c>
    </row>
    <row r="27655" spans="4:5" ht="14.4" x14ac:dyDescent="0.55000000000000004">
      <c r="D27655" s="96" t="s">
        <v>33180</v>
      </c>
      <c r="E27655" s="97">
        <v>637</v>
      </c>
    </row>
    <row r="27656" spans="4:5" ht="14.4" x14ac:dyDescent="0.55000000000000004">
      <c r="D27656" s="96" t="s">
        <v>33181</v>
      </c>
      <c r="E27656" s="97">
        <v>1660258.38</v>
      </c>
    </row>
    <row r="27657" spans="4:5" ht="14.4" x14ac:dyDescent="0.55000000000000004">
      <c r="D27657" s="96" t="s">
        <v>33182</v>
      </c>
      <c r="E27657" s="97">
        <v>114201.35</v>
      </c>
    </row>
    <row r="27658" spans="4:5" ht="14.4" x14ac:dyDescent="0.55000000000000004">
      <c r="D27658" s="96" t="s">
        <v>33183</v>
      </c>
      <c r="E27658" s="97">
        <v>129736.98</v>
      </c>
    </row>
    <row r="27659" spans="4:5" ht="14.4" x14ac:dyDescent="0.55000000000000004">
      <c r="D27659" s="96" t="s">
        <v>33184</v>
      </c>
      <c r="E27659" s="97">
        <v>425372.95</v>
      </c>
    </row>
    <row r="27660" spans="4:5" ht="14.4" x14ac:dyDescent="0.55000000000000004">
      <c r="D27660" s="96" t="s">
        <v>33185</v>
      </c>
      <c r="E27660" s="97">
        <v>186858.86</v>
      </c>
    </row>
    <row r="27661" spans="4:5" ht="14.4" x14ac:dyDescent="0.55000000000000004">
      <c r="D27661" s="96" t="s">
        <v>33186</v>
      </c>
      <c r="E27661" s="97">
        <v>0</v>
      </c>
    </row>
    <row r="27662" spans="4:5" ht="14.4" x14ac:dyDescent="0.55000000000000004">
      <c r="D27662" s="96" t="s">
        <v>33187</v>
      </c>
      <c r="E27662" s="97">
        <v>1471.48</v>
      </c>
    </row>
    <row r="27663" spans="4:5" ht="14.4" x14ac:dyDescent="0.55000000000000004">
      <c r="D27663" s="96" t="s">
        <v>33188</v>
      </c>
      <c r="E27663" s="97">
        <v>451189.92</v>
      </c>
    </row>
    <row r="27664" spans="4:5" ht="14.4" x14ac:dyDescent="0.55000000000000004">
      <c r="D27664" s="96" t="s">
        <v>33189</v>
      </c>
      <c r="E27664" s="97">
        <v>693346.49</v>
      </c>
    </row>
    <row r="27665" spans="4:5" ht="14.4" x14ac:dyDescent="0.55000000000000004">
      <c r="D27665" s="96" t="s">
        <v>33190</v>
      </c>
      <c r="E27665" s="97">
        <v>6662074.9800000004</v>
      </c>
    </row>
    <row r="27666" spans="4:5" ht="14.4" x14ac:dyDescent="0.55000000000000004">
      <c r="D27666" s="96" t="s">
        <v>33191</v>
      </c>
      <c r="E27666" s="97">
        <v>101410</v>
      </c>
    </row>
    <row r="27667" spans="4:5" ht="14.4" x14ac:dyDescent="0.55000000000000004">
      <c r="D27667" s="96" t="s">
        <v>33192</v>
      </c>
      <c r="E27667" s="97">
        <v>61550</v>
      </c>
    </row>
    <row r="27668" spans="4:5" ht="14.4" x14ac:dyDescent="0.55000000000000004">
      <c r="D27668" s="96" t="s">
        <v>33193</v>
      </c>
      <c r="E27668" s="97">
        <v>353159.02</v>
      </c>
    </row>
    <row r="27669" spans="4:5" ht="14.4" x14ac:dyDescent="0.55000000000000004">
      <c r="D27669" s="96" t="s">
        <v>33194</v>
      </c>
      <c r="E27669" s="97">
        <v>123926</v>
      </c>
    </row>
    <row r="27670" spans="4:5" ht="14.4" x14ac:dyDescent="0.55000000000000004">
      <c r="D27670" s="96" t="s">
        <v>33195</v>
      </c>
      <c r="E27670" s="97">
        <v>462244.38</v>
      </c>
    </row>
    <row r="27671" spans="4:5" ht="14.4" x14ac:dyDescent="0.55000000000000004">
      <c r="D27671" s="96" t="s">
        <v>33196</v>
      </c>
      <c r="E27671" s="97">
        <v>60977.46</v>
      </c>
    </row>
    <row r="27672" spans="4:5" ht="14.4" x14ac:dyDescent="0.55000000000000004">
      <c r="D27672" s="96" t="s">
        <v>33197</v>
      </c>
      <c r="E27672" s="97">
        <v>182429.32</v>
      </c>
    </row>
    <row r="27673" spans="4:5" ht="14.4" x14ac:dyDescent="0.55000000000000004">
      <c r="D27673" s="96" t="s">
        <v>33198</v>
      </c>
      <c r="E27673" s="97">
        <v>514775.39</v>
      </c>
    </row>
    <row r="27674" spans="4:5" ht="14.4" x14ac:dyDescent="0.55000000000000004">
      <c r="D27674" s="96" t="s">
        <v>33199</v>
      </c>
      <c r="E27674" s="97">
        <v>20737.98</v>
      </c>
    </row>
    <row r="27675" spans="4:5" ht="14.4" x14ac:dyDescent="0.55000000000000004">
      <c r="D27675" s="96" t="s">
        <v>33200</v>
      </c>
      <c r="E27675" s="97">
        <v>510256.7</v>
      </c>
    </row>
    <row r="27676" spans="4:5" ht="14.4" x14ac:dyDescent="0.55000000000000004">
      <c r="D27676" s="96" t="s">
        <v>33201</v>
      </c>
      <c r="E27676" s="97">
        <v>32412.7</v>
      </c>
    </row>
    <row r="27677" spans="4:5" ht="14.4" x14ac:dyDescent="0.55000000000000004">
      <c r="D27677" s="96" t="s">
        <v>33202</v>
      </c>
      <c r="E27677" s="97">
        <v>768829</v>
      </c>
    </row>
    <row r="27678" spans="4:5" ht="14.4" x14ac:dyDescent="0.55000000000000004">
      <c r="D27678" s="96" t="s">
        <v>33203</v>
      </c>
      <c r="E27678" s="97">
        <v>2163.8200000000002</v>
      </c>
    </row>
    <row r="27679" spans="4:5" ht="14.4" x14ac:dyDescent="0.55000000000000004">
      <c r="D27679" s="96" t="s">
        <v>33204</v>
      </c>
      <c r="E27679" s="97">
        <v>5850</v>
      </c>
    </row>
    <row r="27680" spans="4:5" ht="14.4" x14ac:dyDescent="0.55000000000000004">
      <c r="D27680" s="96" t="s">
        <v>33205</v>
      </c>
      <c r="E27680" s="97">
        <v>1587.36</v>
      </c>
    </row>
    <row r="27681" spans="4:5" ht="14.4" x14ac:dyDescent="0.55000000000000004">
      <c r="D27681" s="96" t="s">
        <v>33206</v>
      </c>
      <c r="E27681" s="97">
        <v>796170.94</v>
      </c>
    </row>
    <row r="27682" spans="4:5" ht="14.4" x14ac:dyDescent="0.55000000000000004">
      <c r="D27682" s="96" t="s">
        <v>33207</v>
      </c>
      <c r="E27682" s="97">
        <v>2553277.21</v>
      </c>
    </row>
    <row r="27683" spans="4:5" ht="14.4" x14ac:dyDescent="0.55000000000000004">
      <c r="D27683" s="96" t="s">
        <v>33208</v>
      </c>
      <c r="E27683" s="97">
        <v>1402441.85</v>
      </c>
    </row>
    <row r="27684" spans="4:5" ht="14.4" x14ac:dyDescent="0.55000000000000004">
      <c r="D27684" s="96" t="s">
        <v>33209</v>
      </c>
      <c r="E27684" s="97">
        <v>877.5</v>
      </c>
    </row>
    <row r="27685" spans="4:5" ht="14.4" x14ac:dyDescent="0.55000000000000004">
      <c r="D27685" s="96" t="s">
        <v>33210</v>
      </c>
      <c r="E27685" s="97">
        <v>30337.25</v>
      </c>
    </row>
    <row r="27686" spans="4:5" ht="14.4" x14ac:dyDescent="0.55000000000000004">
      <c r="D27686" s="96" t="s">
        <v>33211</v>
      </c>
      <c r="E27686" s="97">
        <v>339279.49</v>
      </c>
    </row>
    <row r="27687" spans="4:5" ht="14.4" x14ac:dyDescent="0.55000000000000004">
      <c r="D27687" s="96" t="s">
        <v>33212</v>
      </c>
      <c r="E27687" s="97">
        <v>20390.689999999999</v>
      </c>
    </row>
    <row r="27688" spans="4:5" ht="14.4" x14ac:dyDescent="0.55000000000000004">
      <c r="D27688" s="96" t="s">
        <v>33213</v>
      </c>
      <c r="E27688" s="97">
        <v>9988.5499999999993</v>
      </c>
    </row>
    <row r="27689" spans="4:5" ht="14.4" x14ac:dyDescent="0.55000000000000004">
      <c r="D27689" s="96" t="s">
        <v>33214</v>
      </c>
      <c r="E27689" s="97">
        <v>345801.8</v>
      </c>
    </row>
    <row r="27690" spans="4:5" ht="14.4" x14ac:dyDescent="0.55000000000000004">
      <c r="D27690" s="96" t="s">
        <v>33215</v>
      </c>
      <c r="E27690" s="97">
        <v>177709.99</v>
      </c>
    </row>
    <row r="27691" spans="4:5" ht="14.4" x14ac:dyDescent="0.55000000000000004">
      <c r="D27691" s="96" t="s">
        <v>33216</v>
      </c>
      <c r="E27691" s="97">
        <v>221797.36</v>
      </c>
    </row>
    <row r="27692" spans="4:5" ht="14.4" x14ac:dyDescent="0.55000000000000004">
      <c r="D27692" s="96" t="s">
        <v>33217</v>
      </c>
      <c r="E27692" s="97">
        <v>16967.39</v>
      </c>
    </row>
    <row r="27693" spans="4:5" ht="14.4" x14ac:dyDescent="0.55000000000000004">
      <c r="D27693" s="96" t="s">
        <v>33218</v>
      </c>
      <c r="E27693" s="97">
        <v>1116525</v>
      </c>
    </row>
    <row r="27694" spans="4:5" ht="14.4" x14ac:dyDescent="0.55000000000000004">
      <c r="D27694" s="96" t="s">
        <v>33219</v>
      </c>
      <c r="E27694" s="97">
        <v>85414.55</v>
      </c>
    </row>
    <row r="27695" spans="4:5" ht="14.4" x14ac:dyDescent="0.55000000000000004">
      <c r="D27695" s="96" t="s">
        <v>33220</v>
      </c>
      <c r="E27695" s="97">
        <v>2072305.26</v>
      </c>
    </row>
    <row r="27696" spans="4:5" ht="14.4" x14ac:dyDescent="0.55000000000000004">
      <c r="D27696" s="96" t="s">
        <v>33221</v>
      </c>
      <c r="E27696" s="97">
        <v>130161.96</v>
      </c>
    </row>
    <row r="27697" spans="4:5" ht="14.4" x14ac:dyDescent="0.55000000000000004">
      <c r="D27697" s="96" t="s">
        <v>33222</v>
      </c>
      <c r="E27697" s="97">
        <v>160731.67000000001</v>
      </c>
    </row>
    <row r="27698" spans="4:5" ht="14.4" x14ac:dyDescent="0.55000000000000004">
      <c r="D27698" s="96" t="s">
        <v>33223</v>
      </c>
      <c r="E27698" s="97">
        <v>529473.34</v>
      </c>
    </row>
    <row r="27699" spans="4:5" ht="14.4" x14ac:dyDescent="0.55000000000000004">
      <c r="D27699" s="96" t="s">
        <v>33224</v>
      </c>
      <c r="E27699" s="97">
        <v>250944.12</v>
      </c>
    </row>
    <row r="27700" spans="4:5" ht="14.4" x14ac:dyDescent="0.55000000000000004">
      <c r="D27700" s="96" t="s">
        <v>33225</v>
      </c>
      <c r="E27700" s="97">
        <v>6335.65</v>
      </c>
    </row>
    <row r="27701" spans="4:5" ht="14.4" x14ac:dyDescent="0.55000000000000004">
      <c r="D27701" s="96" t="s">
        <v>33226</v>
      </c>
      <c r="E27701" s="97">
        <v>58000</v>
      </c>
    </row>
    <row r="27702" spans="4:5" ht="14.4" x14ac:dyDescent="0.55000000000000004">
      <c r="D27702" s="96" t="s">
        <v>33227</v>
      </c>
      <c r="E27702" s="97">
        <v>78051.179999999993</v>
      </c>
    </row>
    <row r="27703" spans="4:5" ht="14.4" x14ac:dyDescent="0.55000000000000004">
      <c r="D27703" s="96" t="s">
        <v>33228</v>
      </c>
      <c r="E27703" s="97">
        <v>43948.82</v>
      </c>
    </row>
    <row r="27704" spans="4:5" ht="14.4" x14ac:dyDescent="0.55000000000000004">
      <c r="D27704" s="96" t="s">
        <v>33229</v>
      </c>
      <c r="E27704" s="97">
        <v>1539485.55</v>
      </c>
    </row>
    <row r="27705" spans="4:5" ht="14.4" x14ac:dyDescent="0.55000000000000004">
      <c r="D27705" s="96" t="s">
        <v>33230</v>
      </c>
      <c r="E27705" s="97">
        <v>13058.2</v>
      </c>
    </row>
    <row r="27706" spans="4:5" ht="14.4" x14ac:dyDescent="0.55000000000000004">
      <c r="D27706" s="96" t="s">
        <v>33231</v>
      </c>
      <c r="E27706" s="97">
        <v>7573493.75</v>
      </c>
    </row>
    <row r="27707" spans="4:5" ht="14.4" x14ac:dyDescent="0.55000000000000004">
      <c r="D27707" s="96" t="s">
        <v>33232</v>
      </c>
      <c r="E27707" s="97">
        <v>756938.49</v>
      </c>
    </row>
    <row r="27708" spans="4:5" ht="14.4" x14ac:dyDescent="0.55000000000000004">
      <c r="D27708" s="96" t="s">
        <v>33233</v>
      </c>
      <c r="E27708" s="97">
        <v>2479118.63</v>
      </c>
    </row>
    <row r="27709" spans="4:5" ht="14.4" x14ac:dyDescent="0.55000000000000004">
      <c r="D27709" s="96" t="s">
        <v>33234</v>
      </c>
      <c r="E27709" s="97">
        <v>132238.70000000001</v>
      </c>
    </row>
    <row r="27710" spans="4:5" ht="14.4" x14ac:dyDescent="0.55000000000000004">
      <c r="D27710" s="96" t="s">
        <v>33235</v>
      </c>
      <c r="E27710" s="97">
        <v>904325.1</v>
      </c>
    </row>
    <row r="27711" spans="4:5" ht="14.4" x14ac:dyDescent="0.55000000000000004">
      <c r="D27711" s="96" t="s">
        <v>33236</v>
      </c>
      <c r="E27711" s="97">
        <v>2843664.27</v>
      </c>
    </row>
    <row r="27712" spans="4:5" ht="14.4" x14ac:dyDescent="0.55000000000000004">
      <c r="D27712" s="96" t="s">
        <v>33237</v>
      </c>
      <c r="E27712" s="97">
        <v>1906832.79</v>
      </c>
    </row>
    <row r="27713" spans="4:5" ht="14.4" x14ac:dyDescent="0.55000000000000004">
      <c r="D27713" s="96" t="s">
        <v>33238</v>
      </c>
      <c r="E27713" s="97">
        <v>14480.1</v>
      </c>
    </row>
    <row r="27714" spans="4:5" ht="14.4" x14ac:dyDescent="0.55000000000000004">
      <c r="D27714" s="96" t="s">
        <v>33239</v>
      </c>
      <c r="E27714" s="97">
        <v>9150</v>
      </c>
    </row>
    <row r="27715" spans="4:5" ht="14.4" x14ac:dyDescent="0.55000000000000004">
      <c r="D27715" s="96" t="s">
        <v>33240</v>
      </c>
      <c r="E27715" s="97">
        <v>7558.64</v>
      </c>
    </row>
    <row r="27716" spans="4:5" ht="14.4" x14ac:dyDescent="0.55000000000000004">
      <c r="D27716" s="96" t="s">
        <v>33241</v>
      </c>
      <c r="E27716" s="97">
        <v>11261.08</v>
      </c>
    </row>
    <row r="27717" spans="4:5" ht="14.4" x14ac:dyDescent="0.55000000000000004">
      <c r="D27717" s="96" t="s">
        <v>33242</v>
      </c>
      <c r="E27717" s="97">
        <v>114.71</v>
      </c>
    </row>
    <row r="27718" spans="4:5" ht="14.4" x14ac:dyDescent="0.55000000000000004">
      <c r="D27718" s="96" t="s">
        <v>33243</v>
      </c>
      <c r="E27718" s="97">
        <v>140356.35999999999</v>
      </c>
    </row>
    <row r="27719" spans="4:5" ht="14.4" x14ac:dyDescent="0.55000000000000004">
      <c r="D27719" s="96" t="s">
        <v>33244</v>
      </c>
      <c r="E27719" s="97">
        <v>9191.18</v>
      </c>
    </row>
    <row r="27720" spans="4:5" ht="14.4" x14ac:dyDescent="0.55000000000000004">
      <c r="D27720" s="96" t="s">
        <v>33245</v>
      </c>
      <c r="E27720" s="97">
        <v>937865.31</v>
      </c>
    </row>
    <row r="27721" spans="4:5" ht="14.4" x14ac:dyDescent="0.55000000000000004">
      <c r="D27721" s="96" t="s">
        <v>33246</v>
      </c>
      <c r="E27721" s="97">
        <v>1583213.79</v>
      </c>
    </row>
    <row r="27722" spans="4:5" ht="14.4" x14ac:dyDescent="0.55000000000000004">
      <c r="D27722" s="96" t="s">
        <v>33247</v>
      </c>
      <c r="E27722" s="97">
        <v>35192.58</v>
      </c>
    </row>
    <row r="27723" spans="4:5" ht="14.4" x14ac:dyDescent="0.55000000000000004">
      <c r="D27723" s="96" t="s">
        <v>33248</v>
      </c>
      <c r="E27723" s="97">
        <v>210271.55</v>
      </c>
    </row>
    <row r="27724" spans="4:5" ht="14.4" x14ac:dyDescent="0.55000000000000004">
      <c r="D27724" s="96" t="s">
        <v>33249</v>
      </c>
      <c r="E27724" s="97">
        <v>14341.87</v>
      </c>
    </row>
    <row r="27725" spans="4:5" ht="14.4" x14ac:dyDescent="0.55000000000000004">
      <c r="D27725" s="96" t="s">
        <v>33250</v>
      </c>
      <c r="E27725" s="97">
        <v>22069.35</v>
      </c>
    </row>
    <row r="27726" spans="4:5" ht="14.4" x14ac:dyDescent="0.55000000000000004">
      <c r="D27726" s="96" t="s">
        <v>33251</v>
      </c>
      <c r="E27726" s="97">
        <v>91290</v>
      </c>
    </row>
    <row r="27727" spans="4:5" ht="14.4" x14ac:dyDescent="0.55000000000000004">
      <c r="D27727" s="96" t="s">
        <v>33252</v>
      </c>
      <c r="E27727" s="97">
        <v>10489.5</v>
      </c>
    </row>
    <row r="27728" spans="4:5" ht="14.4" x14ac:dyDescent="0.55000000000000004">
      <c r="D27728" s="96" t="s">
        <v>33253</v>
      </c>
      <c r="E27728" s="97">
        <v>92284.08</v>
      </c>
    </row>
    <row r="27729" spans="4:5" ht="14.4" x14ac:dyDescent="0.55000000000000004">
      <c r="D27729" s="96" t="s">
        <v>33254</v>
      </c>
      <c r="E27729" s="97">
        <v>14019.31</v>
      </c>
    </row>
    <row r="27730" spans="4:5" ht="14.4" x14ac:dyDescent="0.55000000000000004">
      <c r="D27730" s="96" t="s">
        <v>33255</v>
      </c>
      <c r="E27730" s="97">
        <v>47642.09</v>
      </c>
    </row>
    <row r="27731" spans="4:5" ht="14.4" x14ac:dyDescent="0.55000000000000004">
      <c r="D27731" s="96" t="s">
        <v>33256</v>
      </c>
      <c r="E27731" s="97">
        <v>48138.02</v>
      </c>
    </row>
    <row r="27732" spans="4:5" ht="14.4" x14ac:dyDescent="0.55000000000000004">
      <c r="D27732" s="96" t="s">
        <v>33257</v>
      </c>
      <c r="E27732" s="97">
        <v>2587</v>
      </c>
    </row>
    <row r="27733" spans="4:5" ht="14.4" x14ac:dyDescent="0.55000000000000004">
      <c r="D27733" s="96" t="s">
        <v>33258</v>
      </c>
      <c r="E27733" s="97">
        <v>48790</v>
      </c>
    </row>
    <row r="27734" spans="4:5" ht="14.4" x14ac:dyDescent="0.55000000000000004">
      <c r="D27734" s="96" t="s">
        <v>33259</v>
      </c>
      <c r="E27734" s="97">
        <v>5994.46</v>
      </c>
    </row>
    <row r="27735" spans="4:5" ht="14.4" x14ac:dyDescent="0.55000000000000004">
      <c r="D27735" s="96" t="s">
        <v>33260</v>
      </c>
      <c r="E27735" s="97">
        <v>3982</v>
      </c>
    </row>
    <row r="27736" spans="4:5" ht="14.4" x14ac:dyDescent="0.55000000000000004">
      <c r="D27736" s="96" t="s">
        <v>33261</v>
      </c>
      <c r="E27736" s="97">
        <v>1569697.26</v>
      </c>
    </row>
    <row r="27737" spans="4:5" ht="14.4" x14ac:dyDescent="0.55000000000000004">
      <c r="D27737" s="96" t="s">
        <v>33262</v>
      </c>
      <c r="E27737" s="97">
        <v>192093.16</v>
      </c>
    </row>
    <row r="27738" spans="4:5" ht="14.4" x14ac:dyDescent="0.55000000000000004">
      <c r="D27738" s="96" t="s">
        <v>33263</v>
      </c>
      <c r="E27738" s="97">
        <v>414200.03</v>
      </c>
    </row>
    <row r="27739" spans="4:5" ht="14.4" x14ac:dyDescent="0.55000000000000004">
      <c r="D27739" s="96" t="s">
        <v>33264</v>
      </c>
      <c r="E27739" s="97">
        <v>519416.07</v>
      </c>
    </row>
    <row r="27740" spans="4:5" ht="14.4" x14ac:dyDescent="0.55000000000000004">
      <c r="D27740" s="96" t="s">
        <v>33265</v>
      </c>
      <c r="E27740" s="97">
        <v>61550</v>
      </c>
    </row>
    <row r="27741" spans="4:5" ht="14.4" x14ac:dyDescent="0.55000000000000004">
      <c r="D27741" s="96" t="s">
        <v>33266</v>
      </c>
      <c r="E27741" s="97">
        <v>114432.67</v>
      </c>
    </row>
    <row r="27742" spans="4:5" ht="14.4" x14ac:dyDescent="0.55000000000000004">
      <c r="D27742" s="96" t="s">
        <v>33267</v>
      </c>
      <c r="E27742" s="97">
        <v>54266.17</v>
      </c>
    </row>
    <row r="27743" spans="4:5" ht="14.4" x14ac:dyDescent="0.55000000000000004">
      <c r="D27743" s="96" t="s">
        <v>33268</v>
      </c>
      <c r="E27743" s="97">
        <v>52263.199999999997</v>
      </c>
    </row>
    <row r="27744" spans="4:5" ht="14.4" x14ac:dyDescent="0.55000000000000004">
      <c r="D27744" s="96" t="s">
        <v>33269</v>
      </c>
      <c r="E27744" s="97">
        <v>217244.95</v>
      </c>
    </row>
    <row r="27745" spans="4:5" ht="14.4" x14ac:dyDescent="0.55000000000000004">
      <c r="D27745" s="96" t="s">
        <v>33270</v>
      </c>
      <c r="E27745" s="97">
        <v>687882.91</v>
      </c>
    </row>
    <row r="27746" spans="4:5" ht="14.4" x14ac:dyDescent="0.55000000000000004">
      <c r="D27746" s="96" t="s">
        <v>33271</v>
      </c>
      <c r="E27746" s="97">
        <v>379114.76</v>
      </c>
    </row>
    <row r="27747" spans="4:5" ht="14.4" x14ac:dyDescent="0.55000000000000004">
      <c r="D27747" s="96" t="s">
        <v>33272</v>
      </c>
      <c r="E27747" s="97">
        <v>75685.440000000002</v>
      </c>
    </row>
    <row r="27748" spans="4:5" ht="14.4" x14ac:dyDescent="0.55000000000000004">
      <c r="D27748" s="96" t="s">
        <v>33273</v>
      </c>
      <c r="E27748" s="97">
        <v>236937.64</v>
      </c>
    </row>
    <row r="27749" spans="4:5" ht="14.4" x14ac:dyDescent="0.55000000000000004">
      <c r="D27749" s="96" t="s">
        <v>33274</v>
      </c>
      <c r="E27749" s="97">
        <v>2205290.15</v>
      </c>
    </row>
    <row r="27750" spans="4:5" ht="14.4" x14ac:dyDescent="0.55000000000000004">
      <c r="D27750" s="96" t="s">
        <v>33275</v>
      </c>
      <c r="E27750" s="97">
        <v>372502.03</v>
      </c>
    </row>
    <row r="27751" spans="4:5" ht="14.4" x14ac:dyDescent="0.55000000000000004">
      <c r="D27751" s="96" t="s">
        <v>33276</v>
      </c>
      <c r="E27751" s="97">
        <v>5037.2299999999996</v>
      </c>
    </row>
    <row r="27752" spans="4:5" ht="14.4" x14ac:dyDescent="0.55000000000000004">
      <c r="D27752" s="96" t="s">
        <v>33277</v>
      </c>
      <c r="E27752" s="97">
        <v>94832</v>
      </c>
    </row>
    <row r="27753" spans="4:5" ht="14.4" x14ac:dyDescent="0.55000000000000004">
      <c r="D27753" s="96" t="s">
        <v>33278</v>
      </c>
      <c r="E27753" s="97">
        <v>280456.2</v>
      </c>
    </row>
    <row r="27754" spans="4:5" ht="14.4" x14ac:dyDescent="0.55000000000000004">
      <c r="D27754" s="96" t="s">
        <v>33279</v>
      </c>
      <c r="E27754" s="97">
        <v>52378.32</v>
      </c>
    </row>
    <row r="27755" spans="4:5" ht="14.4" x14ac:dyDescent="0.55000000000000004">
      <c r="D27755" s="96" t="s">
        <v>33280</v>
      </c>
      <c r="E27755" s="97">
        <v>11787.32</v>
      </c>
    </row>
    <row r="27756" spans="4:5" ht="14.4" x14ac:dyDescent="0.55000000000000004">
      <c r="D27756" s="96" t="s">
        <v>33281</v>
      </c>
      <c r="E27756" s="97">
        <v>27075</v>
      </c>
    </row>
    <row r="27757" spans="4:5" ht="14.4" x14ac:dyDescent="0.55000000000000004">
      <c r="D27757" s="96" t="s">
        <v>33282</v>
      </c>
      <c r="E27757" s="97">
        <v>0</v>
      </c>
    </row>
    <row r="27758" spans="4:5" ht="14.4" x14ac:dyDescent="0.55000000000000004">
      <c r="D27758" s="96" t="s">
        <v>33283</v>
      </c>
      <c r="E27758" s="97">
        <v>245792.91</v>
      </c>
    </row>
    <row r="27759" spans="4:5" ht="14.4" x14ac:dyDescent="0.55000000000000004">
      <c r="D27759" s="96" t="s">
        <v>33284</v>
      </c>
      <c r="E27759" s="97">
        <v>796316.16000000003</v>
      </c>
    </row>
    <row r="27760" spans="4:5" ht="14.4" x14ac:dyDescent="0.55000000000000004">
      <c r="D27760" s="96" t="s">
        <v>33285</v>
      </c>
      <c r="E27760" s="97">
        <v>477974.08</v>
      </c>
    </row>
    <row r="27761" spans="4:5" ht="14.4" x14ac:dyDescent="0.55000000000000004">
      <c r="D27761" s="96" t="s">
        <v>33286</v>
      </c>
      <c r="E27761" s="97">
        <v>0</v>
      </c>
    </row>
    <row r="27762" spans="4:5" ht="14.4" x14ac:dyDescent="0.55000000000000004">
      <c r="D27762" s="96" t="s">
        <v>33287</v>
      </c>
      <c r="E27762" s="97">
        <v>21354.33</v>
      </c>
    </row>
    <row r="27763" spans="4:5" ht="14.4" x14ac:dyDescent="0.55000000000000004">
      <c r="D27763" s="96" t="s">
        <v>33288</v>
      </c>
      <c r="E27763" s="97">
        <v>2446710</v>
      </c>
    </row>
    <row r="27764" spans="4:5" ht="14.4" x14ac:dyDescent="0.55000000000000004">
      <c r="D27764" s="96" t="s">
        <v>33289</v>
      </c>
      <c r="E27764" s="97">
        <v>186130</v>
      </c>
    </row>
    <row r="27765" spans="4:5" ht="14.4" x14ac:dyDescent="0.55000000000000004">
      <c r="D27765" s="96" t="s">
        <v>33290</v>
      </c>
      <c r="E27765" s="97">
        <v>573901.73</v>
      </c>
    </row>
    <row r="27766" spans="4:5" ht="14.4" x14ac:dyDescent="0.55000000000000004">
      <c r="D27766" s="96" t="s">
        <v>33291</v>
      </c>
      <c r="E27766" s="97">
        <v>325986.07</v>
      </c>
    </row>
    <row r="27767" spans="4:5" ht="14.4" x14ac:dyDescent="0.55000000000000004">
      <c r="D27767" s="96" t="s">
        <v>33292</v>
      </c>
      <c r="E27767" s="97">
        <v>497426.93</v>
      </c>
    </row>
    <row r="27768" spans="4:5" ht="14.4" x14ac:dyDescent="0.55000000000000004">
      <c r="D27768" s="96" t="s">
        <v>33293</v>
      </c>
      <c r="E27768" s="97">
        <v>220.25</v>
      </c>
    </row>
    <row r="27769" spans="4:5" ht="14.4" x14ac:dyDescent="0.55000000000000004">
      <c r="D27769" s="96" t="s">
        <v>33294</v>
      </c>
      <c r="E27769" s="97">
        <v>273023.57</v>
      </c>
    </row>
    <row r="27770" spans="4:5" ht="14.4" x14ac:dyDescent="0.55000000000000004">
      <c r="D27770" s="96" t="s">
        <v>33295</v>
      </c>
      <c r="E27770" s="97">
        <v>82.8</v>
      </c>
    </row>
    <row r="27771" spans="4:5" ht="14.4" x14ac:dyDescent="0.55000000000000004">
      <c r="D27771" s="96" t="s">
        <v>33296</v>
      </c>
      <c r="E27771" s="97">
        <v>14702.91</v>
      </c>
    </row>
    <row r="27772" spans="4:5" ht="14.4" x14ac:dyDescent="0.55000000000000004">
      <c r="D27772" s="96" t="s">
        <v>33297</v>
      </c>
      <c r="E27772" s="97">
        <v>233080</v>
      </c>
    </row>
    <row r="27773" spans="4:5" ht="14.4" x14ac:dyDescent="0.55000000000000004">
      <c r="D27773" s="96" t="s">
        <v>33298</v>
      </c>
      <c r="E27773" s="97">
        <v>4621.78</v>
      </c>
    </row>
    <row r="27774" spans="4:5" ht="14.4" x14ac:dyDescent="0.55000000000000004">
      <c r="D27774" s="96" t="s">
        <v>33299</v>
      </c>
      <c r="E27774" s="97">
        <v>874.83</v>
      </c>
    </row>
    <row r="27775" spans="4:5" ht="14.4" x14ac:dyDescent="0.55000000000000004">
      <c r="D27775" s="96" t="s">
        <v>33300</v>
      </c>
      <c r="E27775" s="97">
        <v>7350</v>
      </c>
    </row>
    <row r="27776" spans="4:5" ht="14.4" x14ac:dyDescent="0.55000000000000004">
      <c r="D27776" s="96" t="s">
        <v>33301</v>
      </c>
      <c r="E27776" s="97">
        <v>27355.55</v>
      </c>
    </row>
    <row r="27777" spans="4:5" ht="14.4" x14ac:dyDescent="0.55000000000000004">
      <c r="D27777" s="96" t="s">
        <v>33302</v>
      </c>
      <c r="E27777" s="97">
        <v>19500</v>
      </c>
    </row>
    <row r="27778" spans="4:5" ht="14.4" x14ac:dyDescent="0.55000000000000004">
      <c r="D27778" s="96" t="s">
        <v>33303</v>
      </c>
      <c r="E27778" s="97">
        <v>6300</v>
      </c>
    </row>
    <row r="27779" spans="4:5" ht="14.4" x14ac:dyDescent="0.55000000000000004">
      <c r="D27779" s="96" t="s">
        <v>33304</v>
      </c>
      <c r="E27779" s="97">
        <v>23724.68</v>
      </c>
    </row>
    <row r="27780" spans="4:5" ht="14.4" x14ac:dyDescent="0.55000000000000004">
      <c r="D27780" s="96" t="s">
        <v>33305</v>
      </c>
      <c r="E27780" s="97">
        <v>69774.14</v>
      </c>
    </row>
    <row r="27781" spans="4:5" ht="14.4" x14ac:dyDescent="0.55000000000000004">
      <c r="D27781" s="96" t="s">
        <v>33306</v>
      </c>
      <c r="E27781" s="97">
        <v>46400.25</v>
      </c>
    </row>
    <row r="27782" spans="4:5" ht="14.4" x14ac:dyDescent="0.55000000000000004">
      <c r="D27782" s="96" t="s">
        <v>33307</v>
      </c>
      <c r="E27782" s="97">
        <v>18461.87</v>
      </c>
    </row>
    <row r="27783" spans="4:5" ht="14.4" x14ac:dyDescent="0.55000000000000004">
      <c r="D27783" s="96" t="s">
        <v>33308</v>
      </c>
      <c r="E27783" s="97">
        <v>11919.94</v>
      </c>
    </row>
    <row r="27784" spans="4:5" ht="14.4" x14ac:dyDescent="0.55000000000000004">
      <c r="D27784" s="96" t="s">
        <v>33309</v>
      </c>
      <c r="E27784" s="97">
        <v>69108.820000000007</v>
      </c>
    </row>
    <row r="27785" spans="4:5" ht="14.4" x14ac:dyDescent="0.55000000000000004">
      <c r="D27785" s="96" t="s">
        <v>33310</v>
      </c>
      <c r="E27785" s="97">
        <v>7131.63</v>
      </c>
    </row>
    <row r="27786" spans="4:5" ht="14.4" x14ac:dyDescent="0.55000000000000004">
      <c r="D27786" s="96" t="s">
        <v>33311</v>
      </c>
      <c r="E27786" s="97">
        <v>5683.85</v>
      </c>
    </row>
    <row r="27787" spans="4:5" ht="14.4" x14ac:dyDescent="0.55000000000000004">
      <c r="D27787" s="96" t="s">
        <v>33312</v>
      </c>
      <c r="E27787" s="97">
        <v>18328.2</v>
      </c>
    </row>
    <row r="27788" spans="4:5" ht="14.4" x14ac:dyDescent="0.55000000000000004">
      <c r="D27788" s="96" t="s">
        <v>33313</v>
      </c>
      <c r="E27788" s="97">
        <v>6745.88</v>
      </c>
    </row>
    <row r="27789" spans="4:5" ht="14.4" x14ac:dyDescent="0.55000000000000004">
      <c r="D27789" s="96" t="s">
        <v>33314</v>
      </c>
      <c r="E27789" s="97">
        <v>153535.64000000001</v>
      </c>
    </row>
    <row r="27790" spans="4:5" ht="14.4" x14ac:dyDescent="0.55000000000000004">
      <c r="D27790" s="96" t="s">
        <v>33315</v>
      </c>
      <c r="E27790" s="97">
        <v>133807.01</v>
      </c>
    </row>
    <row r="27791" spans="4:5" ht="14.4" x14ac:dyDescent="0.55000000000000004">
      <c r="D27791" s="96" t="s">
        <v>33316</v>
      </c>
      <c r="E27791" s="97">
        <v>868759.31</v>
      </c>
    </row>
    <row r="27792" spans="4:5" ht="14.4" x14ac:dyDescent="0.55000000000000004">
      <c r="D27792" s="96" t="s">
        <v>33317</v>
      </c>
      <c r="E27792" s="97">
        <v>7125</v>
      </c>
    </row>
    <row r="27793" spans="4:5" ht="14.4" x14ac:dyDescent="0.55000000000000004">
      <c r="D27793" s="96" t="s">
        <v>33318</v>
      </c>
      <c r="E27793" s="97">
        <v>4488700.6900000004</v>
      </c>
    </row>
    <row r="27794" spans="4:5" ht="14.4" x14ac:dyDescent="0.55000000000000004">
      <c r="D27794" s="96" t="s">
        <v>33319</v>
      </c>
      <c r="E27794" s="97">
        <v>64398.92</v>
      </c>
    </row>
    <row r="27795" spans="4:5" ht="14.4" x14ac:dyDescent="0.55000000000000004">
      <c r="D27795" s="96" t="s">
        <v>33320</v>
      </c>
      <c r="E27795" s="97">
        <v>2370.8000000000002</v>
      </c>
    </row>
    <row r="27796" spans="4:5" ht="14.4" x14ac:dyDescent="0.55000000000000004">
      <c r="D27796" s="96" t="s">
        <v>33321</v>
      </c>
      <c r="E27796" s="97">
        <v>327508.52</v>
      </c>
    </row>
    <row r="27797" spans="4:5" ht="14.4" x14ac:dyDescent="0.55000000000000004">
      <c r="D27797" s="96" t="s">
        <v>33322</v>
      </c>
      <c r="E27797" s="97">
        <v>1086967.95</v>
      </c>
    </row>
    <row r="27798" spans="4:5" ht="14.4" x14ac:dyDescent="0.55000000000000004">
      <c r="D27798" s="96" t="s">
        <v>33323</v>
      </c>
      <c r="E27798" s="97">
        <v>670039.65</v>
      </c>
    </row>
    <row r="27799" spans="4:5" ht="14.4" x14ac:dyDescent="0.55000000000000004">
      <c r="D27799" s="96" t="s">
        <v>33324</v>
      </c>
      <c r="E27799" s="97">
        <v>145208.64000000001</v>
      </c>
    </row>
    <row r="27800" spans="4:5" ht="14.4" x14ac:dyDescent="0.55000000000000004">
      <c r="D27800" s="96" t="s">
        <v>33325</v>
      </c>
      <c r="E27800" s="97">
        <v>352603.48</v>
      </c>
    </row>
    <row r="27801" spans="4:5" ht="14.4" x14ac:dyDescent="0.55000000000000004">
      <c r="D27801" s="96" t="s">
        <v>33326</v>
      </c>
      <c r="E27801" s="97">
        <v>101376.24</v>
      </c>
    </row>
    <row r="27802" spans="4:5" ht="14.4" x14ac:dyDescent="0.55000000000000004">
      <c r="D27802" s="96" t="s">
        <v>33327</v>
      </c>
      <c r="E27802" s="97">
        <v>85221.48</v>
      </c>
    </row>
    <row r="27803" spans="4:5" ht="14.4" x14ac:dyDescent="0.55000000000000004">
      <c r="D27803" s="96" t="s">
        <v>33328</v>
      </c>
      <c r="E27803" s="97">
        <v>48541.66</v>
      </c>
    </row>
    <row r="27804" spans="4:5" ht="14.4" x14ac:dyDescent="0.55000000000000004">
      <c r="D27804" s="96" t="s">
        <v>33329</v>
      </c>
      <c r="E27804" s="97">
        <v>164532.1</v>
      </c>
    </row>
    <row r="27805" spans="4:5" ht="14.4" x14ac:dyDescent="0.55000000000000004">
      <c r="D27805" s="96" t="s">
        <v>33330</v>
      </c>
      <c r="E27805" s="97">
        <v>58013.8</v>
      </c>
    </row>
    <row r="27806" spans="4:5" ht="14.4" x14ac:dyDescent="0.55000000000000004">
      <c r="D27806" s="96" t="s">
        <v>33331</v>
      </c>
      <c r="E27806" s="97">
        <v>40034.400000000001</v>
      </c>
    </row>
    <row r="27807" spans="4:5" ht="14.4" x14ac:dyDescent="0.55000000000000004">
      <c r="D27807" s="96" t="s">
        <v>33332</v>
      </c>
      <c r="E27807" s="97">
        <v>11155.95</v>
      </c>
    </row>
    <row r="27808" spans="4:5" ht="14.4" x14ac:dyDescent="0.55000000000000004">
      <c r="D27808" s="96" t="s">
        <v>33333</v>
      </c>
      <c r="E27808" s="97">
        <v>953.5</v>
      </c>
    </row>
    <row r="27809" spans="4:5" ht="14.4" x14ac:dyDescent="0.55000000000000004">
      <c r="D27809" s="96" t="s">
        <v>33334</v>
      </c>
      <c r="E27809" s="97">
        <v>920117.58</v>
      </c>
    </row>
    <row r="27810" spans="4:5" ht="14.4" x14ac:dyDescent="0.55000000000000004">
      <c r="D27810" s="96" t="s">
        <v>33335</v>
      </c>
      <c r="E27810" s="97">
        <v>66.13</v>
      </c>
    </row>
    <row r="27811" spans="4:5" ht="14.4" x14ac:dyDescent="0.55000000000000004">
      <c r="D27811" s="96" t="s">
        <v>33336</v>
      </c>
      <c r="E27811" s="97">
        <v>70883.23</v>
      </c>
    </row>
    <row r="27812" spans="4:5" ht="14.4" x14ac:dyDescent="0.55000000000000004">
      <c r="D27812" s="96" t="s">
        <v>33337</v>
      </c>
      <c r="E27812" s="97">
        <v>226942.41</v>
      </c>
    </row>
    <row r="27813" spans="4:5" ht="14.4" x14ac:dyDescent="0.55000000000000004">
      <c r="D27813" s="96" t="s">
        <v>33338</v>
      </c>
      <c r="E27813" s="97">
        <v>200350.46</v>
      </c>
    </row>
    <row r="27814" spans="4:5" ht="14.4" x14ac:dyDescent="0.55000000000000004">
      <c r="D27814" s="96" t="s">
        <v>33339</v>
      </c>
      <c r="E27814" s="97">
        <v>212716.09</v>
      </c>
    </row>
    <row r="27815" spans="4:5" ht="14.4" x14ac:dyDescent="0.55000000000000004">
      <c r="D27815" s="96" t="s">
        <v>33340</v>
      </c>
      <c r="E27815" s="97">
        <v>9741.25</v>
      </c>
    </row>
    <row r="27816" spans="4:5" ht="14.4" x14ac:dyDescent="0.55000000000000004">
      <c r="D27816" s="96" t="s">
        <v>33341</v>
      </c>
      <c r="E27816" s="97">
        <v>378906.89</v>
      </c>
    </row>
    <row r="27817" spans="4:5" ht="14.4" x14ac:dyDescent="0.55000000000000004">
      <c r="D27817" s="96" t="s">
        <v>33342</v>
      </c>
      <c r="E27817" s="97">
        <v>5203</v>
      </c>
    </row>
    <row r="27818" spans="4:5" ht="14.4" x14ac:dyDescent="0.55000000000000004">
      <c r="D27818" s="96" t="s">
        <v>33343</v>
      </c>
      <c r="E27818" s="97">
        <v>27993.73</v>
      </c>
    </row>
    <row r="27819" spans="4:5" ht="14.4" x14ac:dyDescent="0.55000000000000004">
      <c r="D27819" s="96" t="s">
        <v>33344</v>
      </c>
      <c r="E27819" s="97">
        <v>92340.12</v>
      </c>
    </row>
    <row r="27820" spans="4:5" ht="14.4" x14ac:dyDescent="0.55000000000000004">
      <c r="D27820" s="96" t="s">
        <v>33345</v>
      </c>
      <c r="E27820" s="97">
        <v>49886.58</v>
      </c>
    </row>
    <row r="27821" spans="4:5" ht="14.4" x14ac:dyDescent="0.55000000000000004">
      <c r="D27821" s="96" t="s">
        <v>33346</v>
      </c>
      <c r="E27821" s="97">
        <v>1218472.6200000001</v>
      </c>
    </row>
    <row r="27822" spans="4:5" ht="14.4" x14ac:dyDescent="0.55000000000000004">
      <c r="D27822" s="96" t="s">
        <v>33347</v>
      </c>
      <c r="E27822" s="97">
        <v>154865.70000000001</v>
      </c>
    </row>
    <row r="27823" spans="4:5" ht="14.4" x14ac:dyDescent="0.55000000000000004">
      <c r="D27823" s="96" t="s">
        <v>33348</v>
      </c>
      <c r="E27823" s="97">
        <v>24624.959999999999</v>
      </c>
    </row>
    <row r="27824" spans="4:5" ht="14.4" x14ac:dyDescent="0.55000000000000004">
      <c r="D27824" s="96" t="s">
        <v>33349</v>
      </c>
      <c r="E27824" s="97">
        <v>101679.53</v>
      </c>
    </row>
    <row r="27825" spans="4:5" ht="14.4" x14ac:dyDescent="0.55000000000000004">
      <c r="D27825" s="96" t="s">
        <v>33350</v>
      </c>
      <c r="E27825" s="97">
        <v>335229.17</v>
      </c>
    </row>
    <row r="27826" spans="4:5" ht="14.4" x14ac:dyDescent="0.55000000000000004">
      <c r="D27826" s="96" t="s">
        <v>33351</v>
      </c>
      <c r="E27826" s="97">
        <v>132099.16</v>
      </c>
    </row>
    <row r="27827" spans="4:5" ht="14.4" x14ac:dyDescent="0.55000000000000004">
      <c r="D27827" s="96" t="s">
        <v>33352</v>
      </c>
      <c r="E27827" s="97">
        <v>319202.46000000002</v>
      </c>
    </row>
    <row r="27828" spans="4:5" ht="14.4" x14ac:dyDescent="0.55000000000000004">
      <c r="D27828" s="96" t="s">
        <v>33353</v>
      </c>
      <c r="E27828" s="97">
        <v>23496.62</v>
      </c>
    </row>
    <row r="27829" spans="4:5" ht="14.4" x14ac:dyDescent="0.55000000000000004">
      <c r="D27829" s="96" t="s">
        <v>33354</v>
      </c>
      <c r="E27829" s="97">
        <v>74932.94</v>
      </c>
    </row>
    <row r="27830" spans="4:5" ht="14.4" x14ac:dyDescent="0.55000000000000004">
      <c r="D27830" s="96" t="s">
        <v>33355</v>
      </c>
      <c r="E27830" s="97">
        <v>39341.25</v>
      </c>
    </row>
    <row r="27831" spans="4:5" ht="14.4" x14ac:dyDescent="0.55000000000000004">
      <c r="D27831" s="96" t="s">
        <v>33356</v>
      </c>
      <c r="E27831" s="97">
        <v>434200.74</v>
      </c>
    </row>
    <row r="27832" spans="4:5" ht="14.4" x14ac:dyDescent="0.55000000000000004">
      <c r="D27832" s="96" t="s">
        <v>33357</v>
      </c>
      <c r="E27832" s="97">
        <v>128657.86</v>
      </c>
    </row>
    <row r="27833" spans="4:5" ht="14.4" x14ac:dyDescent="0.55000000000000004">
      <c r="D27833" s="96" t="s">
        <v>33358</v>
      </c>
      <c r="E27833" s="97">
        <v>39936.230000000003</v>
      </c>
    </row>
    <row r="27834" spans="4:5" ht="14.4" x14ac:dyDescent="0.55000000000000004">
      <c r="D27834" s="96" t="s">
        <v>33359</v>
      </c>
      <c r="E27834" s="97">
        <v>135311.19</v>
      </c>
    </row>
    <row r="27835" spans="4:5" ht="14.4" x14ac:dyDescent="0.55000000000000004">
      <c r="D27835" s="96" t="s">
        <v>33360</v>
      </c>
      <c r="E27835" s="97">
        <v>73017.95</v>
      </c>
    </row>
    <row r="27836" spans="4:5" ht="14.4" x14ac:dyDescent="0.55000000000000004">
      <c r="D27836" s="96" t="s">
        <v>33361</v>
      </c>
      <c r="E27836" s="97">
        <v>179550.73</v>
      </c>
    </row>
    <row r="27837" spans="4:5" ht="14.4" x14ac:dyDescent="0.55000000000000004">
      <c r="D27837" s="96" t="s">
        <v>33362</v>
      </c>
      <c r="E27837" s="97">
        <v>6705.26</v>
      </c>
    </row>
    <row r="27838" spans="4:5" ht="14.4" x14ac:dyDescent="0.55000000000000004">
      <c r="D27838" s="96" t="s">
        <v>33363</v>
      </c>
      <c r="E27838" s="97">
        <v>135563.75</v>
      </c>
    </row>
    <row r="27839" spans="4:5" ht="14.4" x14ac:dyDescent="0.55000000000000004">
      <c r="D27839" s="96" t="s">
        <v>33364</v>
      </c>
      <c r="E27839" s="97">
        <v>18508.61</v>
      </c>
    </row>
    <row r="27840" spans="4:5" ht="14.4" x14ac:dyDescent="0.55000000000000004">
      <c r="D27840" s="96" t="s">
        <v>33365</v>
      </c>
      <c r="E27840" s="97">
        <v>25826.48</v>
      </c>
    </row>
    <row r="27841" spans="4:5" ht="14.4" x14ac:dyDescent="0.55000000000000004">
      <c r="D27841" s="96" t="s">
        <v>33366</v>
      </c>
      <c r="E27841" s="97">
        <v>74786.070000000007</v>
      </c>
    </row>
    <row r="27842" spans="4:5" ht="14.4" x14ac:dyDescent="0.55000000000000004">
      <c r="D27842" s="96" t="s">
        <v>33367</v>
      </c>
      <c r="E27842" s="97">
        <v>8094.88</v>
      </c>
    </row>
    <row r="27843" spans="4:5" ht="14.4" x14ac:dyDescent="0.55000000000000004">
      <c r="D27843" s="96" t="s">
        <v>33368</v>
      </c>
      <c r="E27843" s="97">
        <v>80006.39</v>
      </c>
    </row>
    <row r="27844" spans="4:5" ht="14.4" x14ac:dyDescent="0.55000000000000004">
      <c r="D27844" s="96" t="s">
        <v>33369</v>
      </c>
      <c r="E27844" s="97">
        <v>144645</v>
      </c>
    </row>
    <row r="27845" spans="4:5" ht="14.4" x14ac:dyDescent="0.55000000000000004">
      <c r="D27845" s="96" t="s">
        <v>33370</v>
      </c>
      <c r="E27845" s="97">
        <v>820847.7</v>
      </c>
    </row>
    <row r="27846" spans="4:5" ht="14.4" x14ac:dyDescent="0.55000000000000004">
      <c r="D27846" s="96" t="s">
        <v>33371</v>
      </c>
      <c r="E27846" s="97">
        <v>1430</v>
      </c>
    </row>
    <row r="27847" spans="4:5" ht="14.4" x14ac:dyDescent="0.55000000000000004">
      <c r="D27847" s="96" t="s">
        <v>33372</v>
      </c>
      <c r="E27847" s="97">
        <v>34222.1</v>
      </c>
    </row>
    <row r="27848" spans="4:5" ht="14.4" x14ac:dyDescent="0.55000000000000004">
      <c r="D27848" s="96" t="s">
        <v>33373</v>
      </c>
      <c r="E27848" s="97">
        <v>3527.95</v>
      </c>
    </row>
    <row r="27849" spans="4:5" ht="14.4" x14ac:dyDescent="0.55000000000000004">
      <c r="D27849" s="96" t="s">
        <v>33374</v>
      </c>
      <c r="E27849" s="97">
        <v>61954.46</v>
      </c>
    </row>
    <row r="27850" spans="4:5" ht="14.4" x14ac:dyDescent="0.55000000000000004">
      <c r="D27850" s="96" t="s">
        <v>33375</v>
      </c>
      <c r="E27850" s="97">
        <v>206199.8</v>
      </c>
    </row>
    <row r="27851" spans="4:5" ht="14.4" x14ac:dyDescent="0.55000000000000004">
      <c r="D27851" s="96" t="s">
        <v>33376</v>
      </c>
      <c r="E27851" s="97">
        <v>105190.39999999999</v>
      </c>
    </row>
    <row r="27852" spans="4:5" ht="14.4" x14ac:dyDescent="0.55000000000000004">
      <c r="D27852" s="96" t="s">
        <v>33377</v>
      </c>
      <c r="E27852" s="97">
        <v>9768.08</v>
      </c>
    </row>
    <row r="27853" spans="4:5" ht="14.4" x14ac:dyDescent="0.55000000000000004">
      <c r="D27853" s="96" t="s">
        <v>33378</v>
      </c>
      <c r="E27853" s="97">
        <v>2975.88</v>
      </c>
    </row>
    <row r="27854" spans="4:5" ht="14.4" x14ac:dyDescent="0.55000000000000004">
      <c r="D27854" s="96" t="s">
        <v>33379</v>
      </c>
      <c r="E27854" s="97">
        <v>1864.17</v>
      </c>
    </row>
    <row r="27855" spans="4:5" ht="14.4" x14ac:dyDescent="0.55000000000000004">
      <c r="D27855" s="96" t="s">
        <v>33380</v>
      </c>
      <c r="E27855" s="97">
        <v>2017</v>
      </c>
    </row>
    <row r="27856" spans="4:5" ht="14.4" x14ac:dyDescent="0.55000000000000004">
      <c r="D27856" s="96" t="s">
        <v>33381</v>
      </c>
      <c r="E27856" s="97">
        <v>1942.8</v>
      </c>
    </row>
    <row r="27857" spans="4:5" ht="14.4" x14ac:dyDescent="0.55000000000000004">
      <c r="D27857" s="96" t="s">
        <v>33382</v>
      </c>
      <c r="E27857" s="97">
        <v>5173.38</v>
      </c>
    </row>
    <row r="27858" spans="4:5" ht="14.4" x14ac:dyDescent="0.55000000000000004">
      <c r="D27858" s="96" t="s">
        <v>33383</v>
      </c>
      <c r="E27858" s="97">
        <v>975</v>
      </c>
    </row>
    <row r="27859" spans="4:5" ht="14.4" x14ac:dyDescent="0.55000000000000004">
      <c r="D27859" s="96" t="s">
        <v>33384</v>
      </c>
      <c r="E27859" s="97">
        <v>23032.77</v>
      </c>
    </row>
    <row r="27860" spans="4:5" ht="14.4" x14ac:dyDescent="0.55000000000000004">
      <c r="D27860" s="96" t="s">
        <v>33385</v>
      </c>
      <c r="E27860" s="97">
        <v>5803.02</v>
      </c>
    </row>
    <row r="27861" spans="4:5" ht="14.4" x14ac:dyDescent="0.55000000000000004">
      <c r="D27861" s="96" t="s">
        <v>33386</v>
      </c>
      <c r="E27861" s="97">
        <v>2745.01</v>
      </c>
    </row>
    <row r="27862" spans="4:5" ht="14.4" x14ac:dyDescent="0.55000000000000004">
      <c r="D27862" s="96" t="s">
        <v>33387</v>
      </c>
      <c r="E27862" s="97">
        <v>6074.44</v>
      </c>
    </row>
    <row r="27863" spans="4:5" ht="14.4" x14ac:dyDescent="0.55000000000000004">
      <c r="D27863" s="96" t="s">
        <v>33388</v>
      </c>
      <c r="E27863" s="97">
        <v>6342.86</v>
      </c>
    </row>
    <row r="27864" spans="4:5" ht="14.4" x14ac:dyDescent="0.55000000000000004">
      <c r="D27864" s="96" t="s">
        <v>33389</v>
      </c>
      <c r="E27864" s="97">
        <v>6496.91</v>
      </c>
    </row>
    <row r="27865" spans="4:5" ht="14.4" x14ac:dyDescent="0.55000000000000004">
      <c r="D27865" s="96" t="s">
        <v>33390</v>
      </c>
      <c r="E27865" s="97">
        <v>19548.22</v>
      </c>
    </row>
    <row r="27866" spans="4:5" ht="14.4" x14ac:dyDescent="0.55000000000000004">
      <c r="D27866" s="96" t="s">
        <v>33391</v>
      </c>
      <c r="E27866" s="97">
        <v>41093.94</v>
      </c>
    </row>
    <row r="27867" spans="4:5" ht="14.4" x14ac:dyDescent="0.55000000000000004">
      <c r="D27867" s="96" t="s">
        <v>33392</v>
      </c>
      <c r="E27867" s="97">
        <v>2627</v>
      </c>
    </row>
    <row r="27868" spans="4:5" ht="14.4" x14ac:dyDescent="0.55000000000000004">
      <c r="D27868" s="96" t="s">
        <v>33393</v>
      </c>
      <c r="E27868" s="97">
        <v>5695.84</v>
      </c>
    </row>
    <row r="27869" spans="4:5" ht="14.4" x14ac:dyDescent="0.55000000000000004">
      <c r="D27869" s="96" t="s">
        <v>33394</v>
      </c>
      <c r="E27869" s="97">
        <v>211.2</v>
      </c>
    </row>
    <row r="27870" spans="4:5" ht="14.4" x14ac:dyDescent="0.55000000000000004">
      <c r="D27870" s="96" t="s">
        <v>33395</v>
      </c>
      <c r="E27870" s="97">
        <v>3922451.89</v>
      </c>
    </row>
    <row r="27871" spans="4:5" ht="14.4" x14ac:dyDescent="0.55000000000000004">
      <c r="D27871" s="96" t="s">
        <v>33396</v>
      </c>
      <c r="E27871" s="97">
        <v>175270.87</v>
      </c>
    </row>
    <row r="27872" spans="4:5" ht="14.4" x14ac:dyDescent="0.55000000000000004">
      <c r="D27872" s="96" t="s">
        <v>33397</v>
      </c>
      <c r="E27872" s="97">
        <v>8389.41</v>
      </c>
    </row>
    <row r="27873" spans="4:5" ht="14.4" x14ac:dyDescent="0.55000000000000004">
      <c r="D27873" s="96" t="s">
        <v>33398</v>
      </c>
      <c r="E27873" s="97">
        <v>621.39</v>
      </c>
    </row>
    <row r="27874" spans="4:5" ht="14.4" x14ac:dyDescent="0.55000000000000004">
      <c r="D27874" s="96" t="s">
        <v>33399</v>
      </c>
      <c r="E27874" s="97">
        <v>1600348.81</v>
      </c>
    </row>
    <row r="27875" spans="4:5" ht="14.4" x14ac:dyDescent="0.55000000000000004">
      <c r="D27875" s="96" t="s">
        <v>33400</v>
      </c>
      <c r="E27875" s="97">
        <v>397.63</v>
      </c>
    </row>
    <row r="27876" spans="4:5" ht="14.4" x14ac:dyDescent="0.55000000000000004">
      <c r="D27876" s="96" t="s">
        <v>33401</v>
      </c>
      <c r="E27876" s="97">
        <v>30079.279999999999</v>
      </c>
    </row>
    <row r="27877" spans="4:5" ht="14.4" x14ac:dyDescent="0.55000000000000004">
      <c r="D27877" s="96" t="s">
        <v>33402</v>
      </c>
      <c r="E27877" s="97">
        <v>161947.17000000001</v>
      </c>
    </row>
    <row r="27878" spans="4:5" ht="14.4" x14ac:dyDescent="0.55000000000000004">
      <c r="D27878" s="96" t="s">
        <v>33403</v>
      </c>
      <c r="E27878" s="97">
        <v>15093.89</v>
      </c>
    </row>
    <row r="27879" spans="4:5" ht="14.4" x14ac:dyDescent="0.55000000000000004">
      <c r="D27879" s="96" t="s">
        <v>33404</v>
      </c>
      <c r="E27879" s="97">
        <v>44170.080000000002</v>
      </c>
    </row>
    <row r="27880" spans="4:5" ht="14.4" x14ac:dyDescent="0.55000000000000004">
      <c r="D27880" s="96" t="s">
        <v>33405</v>
      </c>
      <c r="E27880" s="97">
        <v>4047.24</v>
      </c>
    </row>
    <row r="27881" spans="4:5" ht="14.4" x14ac:dyDescent="0.55000000000000004">
      <c r="D27881" s="96" t="s">
        <v>33406</v>
      </c>
      <c r="E27881" s="97">
        <v>240</v>
      </c>
    </row>
    <row r="27882" spans="4:5" ht="14.4" x14ac:dyDescent="0.55000000000000004">
      <c r="D27882" s="96" t="s">
        <v>33407</v>
      </c>
      <c r="E27882" s="97">
        <v>600</v>
      </c>
    </row>
    <row r="27883" spans="4:5" ht="14.4" x14ac:dyDescent="0.55000000000000004">
      <c r="D27883" s="96" t="s">
        <v>33408</v>
      </c>
      <c r="E27883" s="97">
        <v>229.34</v>
      </c>
    </row>
    <row r="27884" spans="4:5" ht="14.4" x14ac:dyDescent="0.55000000000000004">
      <c r="D27884" s="96" t="s">
        <v>33409</v>
      </c>
      <c r="E27884" s="97">
        <v>3195</v>
      </c>
    </row>
    <row r="27885" spans="4:5" ht="14.4" x14ac:dyDescent="0.55000000000000004">
      <c r="D27885" s="96" t="s">
        <v>33410</v>
      </c>
      <c r="E27885" s="97">
        <v>267084.65999999997</v>
      </c>
    </row>
    <row r="27886" spans="4:5" ht="14.4" x14ac:dyDescent="0.55000000000000004">
      <c r="D27886" s="96" t="s">
        <v>33411</v>
      </c>
      <c r="E27886" s="97">
        <v>295300</v>
      </c>
    </row>
    <row r="27887" spans="4:5" ht="14.4" x14ac:dyDescent="0.55000000000000004">
      <c r="D27887" s="96" t="s">
        <v>33412</v>
      </c>
      <c r="E27887" s="97">
        <v>110450</v>
      </c>
    </row>
    <row r="27888" spans="4:5" ht="14.4" x14ac:dyDescent="0.55000000000000004">
      <c r="D27888" s="96" t="s">
        <v>33413</v>
      </c>
      <c r="E27888" s="97">
        <v>88818.240000000005</v>
      </c>
    </row>
    <row r="27889" spans="4:5" ht="14.4" x14ac:dyDescent="0.55000000000000004">
      <c r="D27889" s="96" t="s">
        <v>33414</v>
      </c>
      <c r="E27889" s="97">
        <v>9500</v>
      </c>
    </row>
    <row r="27890" spans="4:5" ht="14.4" x14ac:dyDescent="0.55000000000000004">
      <c r="D27890" s="96" t="s">
        <v>33415</v>
      </c>
      <c r="E27890" s="97">
        <v>56591.33</v>
      </c>
    </row>
    <row r="27891" spans="4:5" ht="14.4" x14ac:dyDescent="0.55000000000000004">
      <c r="D27891" s="96" t="s">
        <v>33416</v>
      </c>
      <c r="E27891" s="97">
        <v>185264.8</v>
      </c>
    </row>
    <row r="27892" spans="4:5" ht="14.4" x14ac:dyDescent="0.55000000000000004">
      <c r="D27892" s="96" t="s">
        <v>33417</v>
      </c>
      <c r="E27892" s="97">
        <v>86683.79</v>
      </c>
    </row>
    <row r="27893" spans="4:5" ht="14.4" x14ac:dyDescent="0.55000000000000004">
      <c r="D27893" s="96" t="s">
        <v>33418</v>
      </c>
      <c r="E27893" s="97">
        <v>27003.439999999999</v>
      </c>
    </row>
    <row r="27894" spans="4:5" ht="14.4" x14ac:dyDescent="0.55000000000000004">
      <c r="D27894" s="96" t="s">
        <v>33419</v>
      </c>
      <c r="E27894" s="97">
        <v>1018.02</v>
      </c>
    </row>
    <row r="27895" spans="4:5" ht="14.4" x14ac:dyDescent="0.55000000000000004">
      <c r="D27895" s="96" t="s">
        <v>33420</v>
      </c>
      <c r="E27895" s="97">
        <v>186.29</v>
      </c>
    </row>
    <row r="27896" spans="4:5" ht="14.4" x14ac:dyDescent="0.55000000000000004">
      <c r="D27896" s="96" t="s">
        <v>33421</v>
      </c>
      <c r="E27896" s="97">
        <v>14803.19</v>
      </c>
    </row>
    <row r="27897" spans="4:5" ht="14.4" x14ac:dyDescent="0.55000000000000004">
      <c r="D27897" s="96" t="s">
        <v>33422</v>
      </c>
      <c r="E27897" s="97">
        <v>81046.240000000005</v>
      </c>
    </row>
    <row r="27898" spans="4:5" ht="14.4" x14ac:dyDescent="0.55000000000000004">
      <c r="D27898" s="96" t="s">
        <v>33423</v>
      </c>
      <c r="E27898" s="97">
        <v>1064820.1599999999</v>
      </c>
    </row>
    <row r="27899" spans="4:5" ht="14.4" x14ac:dyDescent="0.55000000000000004">
      <c r="D27899" s="96" t="s">
        <v>33424</v>
      </c>
      <c r="E27899" s="97">
        <v>154496.56</v>
      </c>
    </row>
    <row r="27900" spans="4:5" ht="14.4" x14ac:dyDescent="0.55000000000000004">
      <c r="D27900" s="96" t="s">
        <v>33425</v>
      </c>
      <c r="E27900" s="97">
        <v>60556.79</v>
      </c>
    </row>
    <row r="27901" spans="4:5" ht="14.4" x14ac:dyDescent="0.55000000000000004">
      <c r="D27901" s="96" t="s">
        <v>33426</v>
      </c>
      <c r="E27901" s="97">
        <v>55.28</v>
      </c>
    </row>
    <row r="27902" spans="4:5" ht="14.4" x14ac:dyDescent="0.55000000000000004">
      <c r="D27902" s="96" t="s">
        <v>33427</v>
      </c>
      <c r="E27902" s="97">
        <v>94151.66</v>
      </c>
    </row>
    <row r="27903" spans="4:5" ht="14.4" x14ac:dyDescent="0.55000000000000004">
      <c r="D27903" s="96" t="s">
        <v>33428</v>
      </c>
      <c r="E27903" s="97">
        <v>297194.25</v>
      </c>
    </row>
    <row r="27904" spans="4:5" ht="14.4" x14ac:dyDescent="0.55000000000000004">
      <c r="D27904" s="96" t="s">
        <v>33429</v>
      </c>
      <c r="E27904" s="97">
        <v>277347.05</v>
      </c>
    </row>
    <row r="27905" spans="4:5" ht="14.4" x14ac:dyDescent="0.55000000000000004">
      <c r="D27905" s="96" t="s">
        <v>33430</v>
      </c>
      <c r="E27905" s="97">
        <v>1522.25</v>
      </c>
    </row>
    <row r="27906" spans="4:5" ht="14.4" x14ac:dyDescent="0.55000000000000004">
      <c r="D27906" s="96" t="s">
        <v>33431</v>
      </c>
      <c r="E27906" s="97">
        <v>30000</v>
      </c>
    </row>
    <row r="27907" spans="4:5" ht="14.4" x14ac:dyDescent="0.55000000000000004">
      <c r="D27907" s="96" t="s">
        <v>33432</v>
      </c>
      <c r="E27907" s="97">
        <v>2295.0100000000002</v>
      </c>
    </row>
    <row r="27908" spans="4:5" ht="14.4" x14ac:dyDescent="0.55000000000000004">
      <c r="D27908" s="96" t="s">
        <v>33433</v>
      </c>
      <c r="E27908" s="97">
        <v>65868.710000000006</v>
      </c>
    </row>
    <row r="27909" spans="4:5" ht="14.4" x14ac:dyDescent="0.55000000000000004">
      <c r="D27909" s="96" t="s">
        <v>33434</v>
      </c>
      <c r="E27909" s="97">
        <v>4777.78</v>
      </c>
    </row>
    <row r="27910" spans="4:5" ht="14.4" x14ac:dyDescent="0.55000000000000004">
      <c r="D27910" s="96" t="s">
        <v>33435</v>
      </c>
      <c r="E27910" s="97">
        <v>15834.78</v>
      </c>
    </row>
    <row r="27911" spans="4:5" ht="14.4" x14ac:dyDescent="0.55000000000000004">
      <c r="D27911" s="96" t="s">
        <v>33436</v>
      </c>
      <c r="E27911" s="97">
        <v>16021.15</v>
      </c>
    </row>
    <row r="27912" spans="4:5" ht="14.4" x14ac:dyDescent="0.55000000000000004">
      <c r="D27912" s="96" t="s">
        <v>33437</v>
      </c>
      <c r="E27912" s="97">
        <v>554.1</v>
      </c>
    </row>
    <row r="27913" spans="4:5" ht="14.4" x14ac:dyDescent="0.55000000000000004">
      <c r="D27913" s="96" t="s">
        <v>33438</v>
      </c>
      <c r="E27913" s="97">
        <v>16.48</v>
      </c>
    </row>
    <row r="27914" spans="4:5" ht="14.4" x14ac:dyDescent="0.55000000000000004">
      <c r="D27914" s="96" t="s">
        <v>33439</v>
      </c>
      <c r="E27914" s="97">
        <v>1430748.23</v>
      </c>
    </row>
    <row r="27915" spans="4:5" ht="14.4" x14ac:dyDescent="0.55000000000000004">
      <c r="D27915" s="96" t="s">
        <v>33440</v>
      </c>
      <c r="E27915" s="97">
        <v>51709</v>
      </c>
    </row>
    <row r="27916" spans="4:5" ht="14.4" x14ac:dyDescent="0.55000000000000004">
      <c r="D27916" s="96" t="s">
        <v>33441</v>
      </c>
      <c r="E27916" s="97">
        <v>22173.759999999998</v>
      </c>
    </row>
    <row r="27917" spans="4:5" ht="14.4" x14ac:dyDescent="0.55000000000000004">
      <c r="D27917" s="96" t="s">
        <v>33442</v>
      </c>
      <c r="E27917" s="97">
        <v>715256.82</v>
      </c>
    </row>
    <row r="27918" spans="4:5" ht="14.4" x14ac:dyDescent="0.55000000000000004">
      <c r="D27918" s="96" t="s">
        <v>33443</v>
      </c>
      <c r="E27918" s="97">
        <v>254965.59</v>
      </c>
    </row>
    <row r="27919" spans="4:5" ht="14.4" x14ac:dyDescent="0.55000000000000004">
      <c r="D27919" s="96" t="s">
        <v>33444</v>
      </c>
      <c r="E27919" s="97">
        <v>190.7</v>
      </c>
    </row>
    <row r="27920" spans="4:5" ht="14.4" x14ac:dyDescent="0.55000000000000004">
      <c r="D27920" s="96" t="s">
        <v>33445</v>
      </c>
      <c r="E27920" s="97">
        <v>178612.1</v>
      </c>
    </row>
    <row r="27921" spans="4:5" ht="14.4" x14ac:dyDescent="0.55000000000000004">
      <c r="D27921" s="96" t="s">
        <v>33446</v>
      </c>
      <c r="E27921" s="97">
        <v>190.7</v>
      </c>
    </row>
    <row r="27922" spans="4:5" ht="14.4" x14ac:dyDescent="0.55000000000000004">
      <c r="D27922" s="96" t="s">
        <v>33447</v>
      </c>
      <c r="E27922" s="97">
        <v>10.81</v>
      </c>
    </row>
    <row r="27923" spans="4:5" ht="14.4" x14ac:dyDescent="0.55000000000000004">
      <c r="D27923" s="96" t="s">
        <v>33448</v>
      </c>
      <c r="E27923" s="97">
        <v>193060.71</v>
      </c>
    </row>
    <row r="27924" spans="4:5" ht="14.4" x14ac:dyDescent="0.55000000000000004">
      <c r="D27924" s="96" t="s">
        <v>33449</v>
      </c>
      <c r="E27924" s="97">
        <v>635445.31000000006</v>
      </c>
    </row>
    <row r="27925" spans="4:5" ht="14.4" x14ac:dyDescent="0.55000000000000004">
      <c r="D27925" s="96" t="s">
        <v>33450</v>
      </c>
      <c r="E27925" s="97">
        <v>429815.09</v>
      </c>
    </row>
    <row r="27926" spans="4:5" ht="14.4" x14ac:dyDescent="0.55000000000000004">
      <c r="D27926" s="96" t="s">
        <v>33451</v>
      </c>
      <c r="E27926" s="97">
        <v>14266.62</v>
      </c>
    </row>
    <row r="27927" spans="4:5" ht="14.4" x14ac:dyDescent="0.55000000000000004">
      <c r="D27927" s="96" t="s">
        <v>33452</v>
      </c>
      <c r="E27927" s="97">
        <v>17712.88</v>
      </c>
    </row>
    <row r="27928" spans="4:5" ht="14.4" x14ac:dyDescent="0.55000000000000004">
      <c r="D27928" s="96" t="s">
        <v>33453</v>
      </c>
      <c r="E27928" s="97">
        <v>1336.68</v>
      </c>
    </row>
    <row r="27929" spans="4:5" ht="14.4" x14ac:dyDescent="0.55000000000000004">
      <c r="D27929" s="96" t="s">
        <v>33454</v>
      </c>
      <c r="E27929" s="97">
        <v>125585.75</v>
      </c>
    </row>
    <row r="27930" spans="4:5" ht="14.4" x14ac:dyDescent="0.55000000000000004">
      <c r="D27930" s="96" t="s">
        <v>33455</v>
      </c>
      <c r="E27930" s="97">
        <v>844665.22</v>
      </c>
    </row>
    <row r="27931" spans="4:5" ht="14.4" x14ac:dyDescent="0.55000000000000004">
      <c r="D27931" s="96" t="s">
        <v>33456</v>
      </c>
      <c r="E27931" s="97">
        <v>16400</v>
      </c>
    </row>
    <row r="27932" spans="4:5" ht="14.4" x14ac:dyDescent="0.55000000000000004">
      <c r="D27932" s="96" t="s">
        <v>33457</v>
      </c>
      <c r="E27932" s="97">
        <v>40472.22</v>
      </c>
    </row>
    <row r="27933" spans="4:5" ht="14.4" x14ac:dyDescent="0.55000000000000004">
      <c r="D27933" s="96" t="s">
        <v>33458</v>
      </c>
      <c r="E27933" s="97">
        <v>208736.73</v>
      </c>
    </row>
    <row r="27934" spans="4:5" ht="14.4" x14ac:dyDescent="0.55000000000000004">
      <c r="D27934" s="96" t="s">
        <v>33459</v>
      </c>
      <c r="E27934" s="97">
        <v>176715.13</v>
      </c>
    </row>
    <row r="27935" spans="4:5" ht="14.4" x14ac:dyDescent="0.55000000000000004">
      <c r="D27935" s="96" t="s">
        <v>33460</v>
      </c>
      <c r="E27935" s="97">
        <v>42039.14</v>
      </c>
    </row>
    <row r="27936" spans="4:5" ht="14.4" x14ac:dyDescent="0.55000000000000004">
      <c r="D27936" s="96" t="s">
        <v>33461</v>
      </c>
      <c r="E27936" s="97">
        <v>6253.08</v>
      </c>
    </row>
    <row r="27937" spans="4:5" ht="14.4" x14ac:dyDescent="0.55000000000000004">
      <c r="D27937" s="96" t="s">
        <v>33462</v>
      </c>
      <c r="E27937" s="97">
        <v>190.7</v>
      </c>
    </row>
    <row r="27938" spans="4:5" ht="14.4" x14ac:dyDescent="0.55000000000000004">
      <c r="D27938" s="96" t="s">
        <v>33463</v>
      </c>
      <c r="E27938" s="97">
        <v>27229.759999999998</v>
      </c>
    </row>
    <row r="27939" spans="4:5" ht="14.4" x14ac:dyDescent="0.55000000000000004">
      <c r="D27939" s="96" t="s">
        <v>33464</v>
      </c>
      <c r="E27939" s="97">
        <v>6007.05</v>
      </c>
    </row>
    <row r="27940" spans="4:5" ht="14.4" x14ac:dyDescent="0.55000000000000004">
      <c r="D27940" s="96" t="s">
        <v>33465</v>
      </c>
      <c r="E27940" s="97">
        <v>960</v>
      </c>
    </row>
    <row r="27941" spans="4:5" ht="14.4" x14ac:dyDescent="0.55000000000000004">
      <c r="D27941" s="96" t="s">
        <v>33466</v>
      </c>
      <c r="E27941" s="97">
        <v>425.51</v>
      </c>
    </row>
    <row r="27942" spans="4:5" ht="14.4" x14ac:dyDescent="0.55000000000000004">
      <c r="D27942" s="96" t="s">
        <v>33467</v>
      </c>
      <c r="E27942" s="97">
        <v>96450.33</v>
      </c>
    </row>
    <row r="27943" spans="4:5" ht="14.4" x14ac:dyDescent="0.55000000000000004">
      <c r="D27943" s="96" t="s">
        <v>33468</v>
      </c>
      <c r="E27943" s="97">
        <v>276437.12</v>
      </c>
    </row>
    <row r="27944" spans="4:5" ht="14.4" x14ac:dyDescent="0.55000000000000004">
      <c r="D27944" s="96" t="s">
        <v>33469</v>
      </c>
      <c r="E27944" s="97">
        <v>178153.67</v>
      </c>
    </row>
    <row r="27945" spans="4:5" ht="14.4" x14ac:dyDescent="0.55000000000000004">
      <c r="D27945" s="96" t="s">
        <v>33470</v>
      </c>
      <c r="E27945" s="97">
        <v>1635083.86</v>
      </c>
    </row>
    <row r="27946" spans="4:5" ht="14.4" x14ac:dyDescent="0.55000000000000004">
      <c r="D27946" s="96" t="s">
        <v>33471</v>
      </c>
      <c r="E27946" s="97">
        <v>32700.400000000001</v>
      </c>
    </row>
    <row r="27947" spans="4:5" ht="14.4" x14ac:dyDescent="0.55000000000000004">
      <c r="D27947" s="96" t="s">
        <v>33472</v>
      </c>
      <c r="E27947" s="97">
        <v>350</v>
      </c>
    </row>
    <row r="27948" spans="4:5" ht="14.4" x14ac:dyDescent="0.55000000000000004">
      <c r="D27948" s="96" t="s">
        <v>33473</v>
      </c>
      <c r="E27948" s="97">
        <v>4267.71</v>
      </c>
    </row>
    <row r="27949" spans="4:5" ht="14.4" x14ac:dyDescent="0.55000000000000004">
      <c r="D27949" s="96" t="s">
        <v>33474</v>
      </c>
      <c r="E27949" s="97">
        <v>43701.62</v>
      </c>
    </row>
    <row r="27950" spans="4:5" ht="14.4" x14ac:dyDescent="0.55000000000000004">
      <c r="D27950" s="96" t="s">
        <v>33475</v>
      </c>
      <c r="E27950" s="97">
        <v>43841.07</v>
      </c>
    </row>
    <row r="27951" spans="4:5" ht="14.4" x14ac:dyDescent="0.55000000000000004">
      <c r="D27951" s="96" t="s">
        <v>33476</v>
      </c>
      <c r="E27951" s="97">
        <v>2277</v>
      </c>
    </row>
    <row r="27952" spans="4:5" ht="14.4" x14ac:dyDescent="0.55000000000000004">
      <c r="D27952" s="96" t="s">
        <v>33477</v>
      </c>
      <c r="E27952" s="97">
        <v>51530.239999999998</v>
      </c>
    </row>
    <row r="27953" spans="4:5" ht="14.4" x14ac:dyDescent="0.55000000000000004">
      <c r="D27953" s="96" t="s">
        <v>33478</v>
      </c>
      <c r="E27953" s="97">
        <v>7136.72</v>
      </c>
    </row>
    <row r="27954" spans="4:5" ht="14.4" x14ac:dyDescent="0.55000000000000004">
      <c r="D27954" s="96" t="s">
        <v>33479</v>
      </c>
      <c r="E27954" s="97">
        <v>23474.59</v>
      </c>
    </row>
    <row r="27955" spans="4:5" ht="14.4" x14ac:dyDescent="0.55000000000000004">
      <c r="D27955" s="96" t="s">
        <v>33480</v>
      </c>
      <c r="E27955" s="97">
        <v>9781.67</v>
      </c>
    </row>
    <row r="27956" spans="4:5" ht="14.4" x14ac:dyDescent="0.55000000000000004">
      <c r="D27956" s="96" t="s">
        <v>33481</v>
      </c>
      <c r="E27956" s="97">
        <v>44814.18</v>
      </c>
    </row>
    <row r="27957" spans="4:5" ht="14.4" x14ac:dyDescent="0.55000000000000004">
      <c r="D27957" s="96" t="s">
        <v>33482</v>
      </c>
      <c r="E27957" s="97">
        <v>353.63</v>
      </c>
    </row>
    <row r="27958" spans="4:5" ht="14.4" x14ac:dyDescent="0.55000000000000004">
      <c r="D27958" s="96" t="s">
        <v>33483</v>
      </c>
      <c r="E27958" s="97">
        <v>4036.52</v>
      </c>
    </row>
    <row r="27959" spans="4:5" ht="14.4" x14ac:dyDescent="0.55000000000000004">
      <c r="D27959" s="96" t="s">
        <v>33484</v>
      </c>
      <c r="E27959" s="97">
        <v>3275</v>
      </c>
    </row>
    <row r="27960" spans="4:5" ht="14.4" x14ac:dyDescent="0.55000000000000004">
      <c r="D27960" s="96" t="s">
        <v>33485</v>
      </c>
      <c r="E27960" s="97">
        <v>12475.29</v>
      </c>
    </row>
    <row r="27961" spans="4:5" ht="14.4" x14ac:dyDescent="0.55000000000000004">
      <c r="D27961" s="96" t="s">
        <v>33486</v>
      </c>
      <c r="E27961" s="97">
        <v>8056.42</v>
      </c>
    </row>
    <row r="27962" spans="4:5" ht="14.4" x14ac:dyDescent="0.55000000000000004">
      <c r="D27962" s="96" t="s">
        <v>33487</v>
      </c>
      <c r="E27962" s="97">
        <v>-1063.33</v>
      </c>
    </row>
    <row r="27963" spans="4:5" ht="14.4" x14ac:dyDescent="0.55000000000000004">
      <c r="D27963" s="96" t="s">
        <v>33488</v>
      </c>
      <c r="E27963" s="97">
        <v>93350.04</v>
      </c>
    </row>
    <row r="27964" spans="4:5" ht="14.4" x14ac:dyDescent="0.55000000000000004">
      <c r="D27964" s="96" t="s">
        <v>33489</v>
      </c>
      <c r="E27964" s="97">
        <v>428180.35</v>
      </c>
    </row>
    <row r="27965" spans="4:5" ht="14.4" x14ac:dyDescent="0.55000000000000004">
      <c r="D27965" s="96" t="s">
        <v>33490</v>
      </c>
      <c r="E27965" s="97">
        <v>2837114.49</v>
      </c>
    </row>
    <row r="27966" spans="4:5" ht="14.4" x14ac:dyDescent="0.55000000000000004">
      <c r="D27966" s="96" t="s">
        <v>33491</v>
      </c>
      <c r="E27966" s="97">
        <v>26015</v>
      </c>
    </row>
    <row r="27967" spans="4:5" ht="14.4" x14ac:dyDescent="0.55000000000000004">
      <c r="D27967" s="96" t="s">
        <v>33492</v>
      </c>
      <c r="E27967" s="97">
        <v>45045.2</v>
      </c>
    </row>
    <row r="27968" spans="4:5" ht="14.4" x14ac:dyDescent="0.55000000000000004">
      <c r="D27968" s="96" t="s">
        <v>33493</v>
      </c>
      <c r="E27968" s="97">
        <v>66009.350000000006</v>
      </c>
    </row>
    <row r="27969" spans="4:5" ht="14.4" x14ac:dyDescent="0.55000000000000004">
      <c r="D27969" s="96" t="s">
        <v>33494</v>
      </c>
      <c r="E27969" s="97">
        <v>272459.08</v>
      </c>
    </row>
    <row r="27970" spans="4:5" ht="14.4" x14ac:dyDescent="0.55000000000000004">
      <c r="D27970" s="96" t="s">
        <v>33495</v>
      </c>
      <c r="E27970" s="97">
        <v>428041.38</v>
      </c>
    </row>
    <row r="27971" spans="4:5" ht="14.4" x14ac:dyDescent="0.55000000000000004">
      <c r="D27971" s="96" t="s">
        <v>33496</v>
      </c>
      <c r="E27971" s="97">
        <v>174727.35</v>
      </c>
    </row>
    <row r="27972" spans="4:5" ht="14.4" x14ac:dyDescent="0.55000000000000004">
      <c r="D27972" s="96" t="s">
        <v>33497</v>
      </c>
      <c r="E27972" s="97">
        <v>234111.83</v>
      </c>
    </row>
    <row r="27973" spans="4:5" ht="14.4" x14ac:dyDescent="0.55000000000000004">
      <c r="D27973" s="96" t="s">
        <v>33498</v>
      </c>
      <c r="E27973" s="97">
        <v>2761.33</v>
      </c>
    </row>
    <row r="27974" spans="4:5" ht="14.4" x14ac:dyDescent="0.55000000000000004">
      <c r="D27974" s="96" t="s">
        <v>33499</v>
      </c>
      <c r="E27974" s="97">
        <v>313225.14</v>
      </c>
    </row>
    <row r="27975" spans="4:5" ht="14.4" x14ac:dyDescent="0.55000000000000004">
      <c r="D27975" s="96" t="s">
        <v>33500</v>
      </c>
      <c r="E27975" s="97">
        <v>4279.01</v>
      </c>
    </row>
    <row r="27976" spans="4:5" ht="14.4" x14ac:dyDescent="0.55000000000000004">
      <c r="D27976" s="96" t="s">
        <v>33501</v>
      </c>
      <c r="E27976" s="97">
        <v>85139.69</v>
      </c>
    </row>
    <row r="27977" spans="4:5" ht="14.4" x14ac:dyDescent="0.55000000000000004">
      <c r="D27977" s="96" t="s">
        <v>33502</v>
      </c>
      <c r="E27977" s="97">
        <v>1200</v>
      </c>
    </row>
    <row r="27978" spans="4:5" ht="14.4" x14ac:dyDescent="0.55000000000000004">
      <c r="D27978" s="96" t="s">
        <v>33503</v>
      </c>
      <c r="E27978" s="97">
        <v>62578.41</v>
      </c>
    </row>
    <row r="27979" spans="4:5" ht="14.4" x14ac:dyDescent="0.55000000000000004">
      <c r="D27979" s="96" t="s">
        <v>33504</v>
      </c>
      <c r="E27979" s="97">
        <v>8612.19</v>
      </c>
    </row>
    <row r="27980" spans="4:5" ht="14.4" x14ac:dyDescent="0.55000000000000004">
      <c r="D27980" s="96" t="s">
        <v>33505</v>
      </c>
      <c r="E27980" s="97">
        <v>3844.46</v>
      </c>
    </row>
    <row r="27981" spans="4:5" ht="14.4" x14ac:dyDescent="0.55000000000000004">
      <c r="D27981" s="96" t="s">
        <v>33506</v>
      </c>
      <c r="E27981" s="97">
        <v>100741.79</v>
      </c>
    </row>
    <row r="27982" spans="4:5" ht="14.4" x14ac:dyDescent="0.55000000000000004">
      <c r="D27982" s="96" t="s">
        <v>33507</v>
      </c>
      <c r="E27982" s="97">
        <v>98962.58</v>
      </c>
    </row>
    <row r="27983" spans="4:5" ht="14.4" x14ac:dyDescent="0.55000000000000004">
      <c r="D27983" s="96" t="s">
        <v>33508</v>
      </c>
      <c r="E27983" s="97">
        <v>800</v>
      </c>
    </row>
    <row r="27984" spans="4:5" ht="14.4" x14ac:dyDescent="0.55000000000000004">
      <c r="D27984" s="96" t="s">
        <v>33509</v>
      </c>
      <c r="E27984" s="97">
        <v>50339.81</v>
      </c>
    </row>
    <row r="27985" spans="4:5" ht="14.4" x14ac:dyDescent="0.55000000000000004">
      <c r="D27985" s="96" t="s">
        <v>33510</v>
      </c>
      <c r="E27985" s="97">
        <v>145.76</v>
      </c>
    </row>
    <row r="27986" spans="4:5" ht="14.4" x14ac:dyDescent="0.55000000000000004">
      <c r="D27986" s="96" t="s">
        <v>33511</v>
      </c>
      <c r="E27986" s="97">
        <v>397583.74</v>
      </c>
    </row>
    <row r="27987" spans="4:5" ht="14.4" x14ac:dyDescent="0.55000000000000004">
      <c r="D27987" s="96" t="s">
        <v>33512</v>
      </c>
      <c r="E27987" s="97">
        <v>1238980.3899999999</v>
      </c>
    </row>
    <row r="27988" spans="4:5" ht="14.4" x14ac:dyDescent="0.55000000000000004">
      <c r="D27988" s="96" t="s">
        <v>33513</v>
      </c>
      <c r="E27988" s="97">
        <v>744617.76</v>
      </c>
    </row>
    <row r="27989" spans="4:5" ht="14.4" x14ac:dyDescent="0.55000000000000004">
      <c r="D27989" s="96" t="s">
        <v>33514</v>
      </c>
      <c r="E27989" s="97">
        <v>224502.78</v>
      </c>
    </row>
    <row r="27990" spans="4:5" ht="14.4" x14ac:dyDescent="0.55000000000000004">
      <c r="D27990" s="96" t="s">
        <v>33515</v>
      </c>
      <c r="E27990" s="97">
        <v>10719.3</v>
      </c>
    </row>
    <row r="27991" spans="4:5" ht="14.4" x14ac:dyDescent="0.55000000000000004">
      <c r="D27991" s="96" t="s">
        <v>33516</v>
      </c>
      <c r="E27991" s="97">
        <v>129645.2</v>
      </c>
    </row>
    <row r="27992" spans="4:5" ht="14.4" x14ac:dyDescent="0.55000000000000004">
      <c r="D27992" s="96" t="s">
        <v>33517</v>
      </c>
      <c r="E27992" s="97">
        <v>140.31</v>
      </c>
    </row>
    <row r="27993" spans="4:5" ht="14.4" x14ac:dyDescent="0.55000000000000004">
      <c r="D27993" s="96" t="s">
        <v>33518</v>
      </c>
      <c r="E27993" s="97">
        <v>289324.18</v>
      </c>
    </row>
    <row r="27994" spans="4:5" ht="14.4" x14ac:dyDescent="0.55000000000000004">
      <c r="D27994" s="96" t="s">
        <v>33519</v>
      </c>
      <c r="E27994" s="97">
        <v>41801.83</v>
      </c>
    </row>
    <row r="27995" spans="4:5" ht="14.4" x14ac:dyDescent="0.55000000000000004">
      <c r="D27995" s="96" t="s">
        <v>33520</v>
      </c>
      <c r="E27995" s="97">
        <v>39489.85</v>
      </c>
    </row>
    <row r="27996" spans="4:5" ht="14.4" x14ac:dyDescent="0.55000000000000004">
      <c r="D27996" s="96" t="s">
        <v>33521</v>
      </c>
      <c r="E27996" s="97">
        <v>46721.73</v>
      </c>
    </row>
    <row r="27997" spans="4:5" ht="14.4" x14ac:dyDescent="0.55000000000000004">
      <c r="D27997" s="96" t="s">
        <v>33522</v>
      </c>
      <c r="E27997" s="97">
        <v>2033.46</v>
      </c>
    </row>
    <row r="27998" spans="4:5" ht="14.4" x14ac:dyDescent="0.55000000000000004">
      <c r="D27998" s="96" t="s">
        <v>33523</v>
      </c>
      <c r="E27998" s="97">
        <v>512132.41</v>
      </c>
    </row>
    <row r="27999" spans="4:5" ht="14.4" x14ac:dyDescent="0.55000000000000004">
      <c r="D27999" s="96" t="s">
        <v>33524</v>
      </c>
      <c r="E27999" s="97">
        <v>168.89</v>
      </c>
    </row>
    <row r="28000" spans="4:5" ht="14.4" x14ac:dyDescent="0.55000000000000004">
      <c r="D28000" s="96" t="s">
        <v>33525</v>
      </c>
      <c r="E28000" s="97">
        <v>36675.620000000003</v>
      </c>
    </row>
    <row r="28001" spans="4:5" ht="14.4" x14ac:dyDescent="0.55000000000000004">
      <c r="D28001" s="96" t="s">
        <v>33526</v>
      </c>
      <c r="E28001" s="97">
        <v>23624.15</v>
      </c>
    </row>
    <row r="28002" spans="4:5" ht="14.4" x14ac:dyDescent="0.55000000000000004">
      <c r="D28002" s="96" t="s">
        <v>33527</v>
      </c>
      <c r="E28002" s="97">
        <v>77114.41</v>
      </c>
    </row>
    <row r="28003" spans="4:5" ht="14.4" x14ac:dyDescent="0.55000000000000004">
      <c r="D28003" s="96" t="s">
        <v>33528</v>
      </c>
      <c r="E28003" s="97">
        <v>459742.78</v>
      </c>
    </row>
    <row r="28004" spans="4:5" ht="14.4" x14ac:dyDescent="0.55000000000000004">
      <c r="D28004" s="96" t="s">
        <v>33529</v>
      </c>
      <c r="E28004" s="97">
        <v>15485.26</v>
      </c>
    </row>
    <row r="28005" spans="4:5" ht="14.4" x14ac:dyDescent="0.55000000000000004">
      <c r="D28005" s="96" t="s">
        <v>33530</v>
      </c>
      <c r="E28005" s="97">
        <v>5480.79</v>
      </c>
    </row>
    <row r="28006" spans="4:5" ht="14.4" x14ac:dyDescent="0.55000000000000004">
      <c r="D28006" s="96" t="s">
        <v>33531</v>
      </c>
      <c r="E28006" s="97">
        <v>95746</v>
      </c>
    </row>
    <row r="28007" spans="4:5" ht="14.4" x14ac:dyDescent="0.55000000000000004">
      <c r="D28007" s="96" t="s">
        <v>33532</v>
      </c>
      <c r="E28007" s="97">
        <v>3936.81</v>
      </c>
    </row>
    <row r="28008" spans="4:5" ht="14.4" x14ac:dyDescent="0.55000000000000004">
      <c r="D28008" s="96" t="s">
        <v>33533</v>
      </c>
      <c r="E28008" s="97">
        <v>89655.5</v>
      </c>
    </row>
    <row r="28009" spans="4:5" ht="14.4" x14ac:dyDescent="0.55000000000000004">
      <c r="D28009" s="96" t="s">
        <v>33534</v>
      </c>
      <c r="E28009" s="97">
        <v>197106.86</v>
      </c>
    </row>
    <row r="28010" spans="4:5" ht="14.4" x14ac:dyDescent="0.55000000000000004">
      <c r="D28010" s="96" t="s">
        <v>33535</v>
      </c>
      <c r="E28010" s="97">
        <v>23148.75</v>
      </c>
    </row>
    <row r="28011" spans="4:5" ht="14.4" x14ac:dyDescent="0.55000000000000004">
      <c r="D28011" s="96" t="s">
        <v>33536</v>
      </c>
      <c r="E28011" s="97">
        <v>26430.799999999999</v>
      </c>
    </row>
    <row r="28012" spans="4:5" ht="14.4" x14ac:dyDescent="0.55000000000000004">
      <c r="D28012" s="96" t="s">
        <v>33537</v>
      </c>
      <c r="E28012" s="97">
        <v>2021.96</v>
      </c>
    </row>
    <row r="28013" spans="4:5" ht="14.4" x14ac:dyDescent="0.55000000000000004">
      <c r="D28013" s="96" t="s">
        <v>33538</v>
      </c>
      <c r="E28013" s="97">
        <v>6353.97</v>
      </c>
    </row>
    <row r="28014" spans="4:5" ht="14.4" x14ac:dyDescent="0.55000000000000004">
      <c r="D28014" s="96" t="s">
        <v>33539</v>
      </c>
      <c r="E28014" s="97">
        <v>135637.20000000001</v>
      </c>
    </row>
    <row r="28015" spans="4:5" ht="14.4" x14ac:dyDescent="0.55000000000000004">
      <c r="D28015" s="96" t="s">
        <v>33540</v>
      </c>
      <c r="E28015" s="97">
        <v>26555.1</v>
      </c>
    </row>
    <row r="28016" spans="4:5" ht="14.4" x14ac:dyDescent="0.55000000000000004">
      <c r="D28016" s="96" t="s">
        <v>33541</v>
      </c>
      <c r="E28016" s="97">
        <v>6779.79</v>
      </c>
    </row>
    <row r="28017" spans="4:5" ht="14.4" x14ac:dyDescent="0.55000000000000004">
      <c r="D28017" s="96" t="s">
        <v>33542</v>
      </c>
      <c r="E28017" s="97">
        <v>52893.18</v>
      </c>
    </row>
    <row r="28018" spans="4:5" ht="14.4" x14ac:dyDescent="0.55000000000000004">
      <c r="D28018" s="96" t="s">
        <v>33543</v>
      </c>
      <c r="E28018" s="97">
        <v>241291.01</v>
      </c>
    </row>
    <row r="28019" spans="4:5" ht="14.4" x14ac:dyDescent="0.55000000000000004">
      <c r="D28019" s="96" t="s">
        <v>33544</v>
      </c>
      <c r="E28019" s="97">
        <v>17280.29</v>
      </c>
    </row>
    <row r="28020" spans="4:5" ht="14.4" x14ac:dyDescent="0.55000000000000004">
      <c r="D28020" s="96" t="s">
        <v>33545</v>
      </c>
      <c r="E28020" s="97">
        <v>57449.5</v>
      </c>
    </row>
    <row r="28021" spans="4:5" ht="14.4" x14ac:dyDescent="0.55000000000000004">
      <c r="D28021" s="96" t="s">
        <v>33546</v>
      </c>
      <c r="E28021" s="97">
        <v>26227.97</v>
      </c>
    </row>
    <row r="28022" spans="4:5" ht="14.4" x14ac:dyDescent="0.55000000000000004">
      <c r="D28022" s="96" t="s">
        <v>33547</v>
      </c>
      <c r="E28022" s="97">
        <v>278925</v>
      </c>
    </row>
    <row r="28023" spans="4:5" ht="14.4" x14ac:dyDescent="0.55000000000000004">
      <c r="D28023" s="96" t="s">
        <v>33548</v>
      </c>
      <c r="E28023" s="97">
        <v>20653.75</v>
      </c>
    </row>
    <row r="28024" spans="4:5" ht="14.4" x14ac:dyDescent="0.55000000000000004">
      <c r="D28024" s="96" t="s">
        <v>33549</v>
      </c>
      <c r="E28024" s="97">
        <v>67053.75</v>
      </c>
    </row>
    <row r="28025" spans="4:5" ht="14.4" x14ac:dyDescent="0.55000000000000004">
      <c r="D28025" s="96" t="s">
        <v>33550</v>
      </c>
      <c r="E28025" s="97">
        <v>39777.620000000003</v>
      </c>
    </row>
    <row r="28026" spans="4:5" ht="14.4" x14ac:dyDescent="0.55000000000000004">
      <c r="D28026" s="96" t="s">
        <v>33551</v>
      </c>
      <c r="E28026" s="97">
        <v>22638.92</v>
      </c>
    </row>
    <row r="28027" spans="4:5" ht="14.4" x14ac:dyDescent="0.55000000000000004">
      <c r="D28027" s="96" t="s">
        <v>33552</v>
      </c>
      <c r="E28027" s="97">
        <v>1070.96</v>
      </c>
    </row>
    <row r="28028" spans="4:5" ht="14.4" x14ac:dyDescent="0.55000000000000004">
      <c r="D28028" s="96" t="s">
        <v>33553</v>
      </c>
      <c r="E28028" s="97">
        <v>14000</v>
      </c>
    </row>
    <row r="28029" spans="4:5" ht="14.4" x14ac:dyDescent="0.55000000000000004">
      <c r="D28029" s="96" t="s">
        <v>33554</v>
      </c>
      <c r="E28029" s="97">
        <v>1071</v>
      </c>
    </row>
    <row r="28030" spans="4:5" ht="14.4" x14ac:dyDescent="0.55000000000000004">
      <c r="D28030" s="96" t="s">
        <v>33555</v>
      </c>
      <c r="E28030" s="97">
        <v>69825</v>
      </c>
    </row>
    <row r="28031" spans="4:5" ht="14.4" x14ac:dyDescent="0.55000000000000004">
      <c r="D28031" s="96" t="s">
        <v>33556</v>
      </c>
      <c r="E28031" s="97">
        <v>5341.62</v>
      </c>
    </row>
    <row r="28032" spans="4:5" ht="14.4" x14ac:dyDescent="0.55000000000000004">
      <c r="D28032" s="96" t="s">
        <v>33557</v>
      </c>
      <c r="E28032" s="97">
        <v>140741.66</v>
      </c>
    </row>
    <row r="28033" spans="4:5" ht="14.4" x14ac:dyDescent="0.55000000000000004">
      <c r="D28033" s="96" t="s">
        <v>33558</v>
      </c>
      <c r="E28033" s="97">
        <v>73860</v>
      </c>
    </row>
    <row r="28034" spans="4:5" ht="14.4" x14ac:dyDescent="0.55000000000000004">
      <c r="D28034" s="96" t="s">
        <v>33559</v>
      </c>
      <c r="E28034" s="97">
        <v>49381.02</v>
      </c>
    </row>
    <row r="28035" spans="4:5" ht="14.4" x14ac:dyDescent="0.55000000000000004">
      <c r="D28035" s="96" t="s">
        <v>33560</v>
      </c>
      <c r="E28035" s="97">
        <v>46629.27</v>
      </c>
    </row>
    <row r="28036" spans="4:5" ht="14.4" x14ac:dyDescent="0.55000000000000004">
      <c r="D28036" s="96" t="s">
        <v>33561</v>
      </c>
      <c r="E28036" s="97">
        <v>21876.2</v>
      </c>
    </row>
    <row r="28037" spans="4:5" ht="14.4" x14ac:dyDescent="0.55000000000000004">
      <c r="D28037" s="96" t="s">
        <v>33562</v>
      </c>
      <c r="E28037" s="97">
        <v>69710.63</v>
      </c>
    </row>
    <row r="28038" spans="4:5" ht="14.4" x14ac:dyDescent="0.55000000000000004">
      <c r="D28038" s="96" t="s">
        <v>33563</v>
      </c>
      <c r="E28038" s="97">
        <v>38012.54</v>
      </c>
    </row>
    <row r="28039" spans="4:5" ht="14.4" x14ac:dyDescent="0.55000000000000004">
      <c r="D28039" s="96" t="s">
        <v>33564</v>
      </c>
      <c r="E28039" s="97">
        <v>5117.68</v>
      </c>
    </row>
    <row r="28040" spans="4:5" ht="14.4" x14ac:dyDescent="0.55000000000000004">
      <c r="D28040" s="96" t="s">
        <v>33565</v>
      </c>
      <c r="E28040" s="97">
        <v>10090.19</v>
      </c>
    </row>
    <row r="28041" spans="4:5" ht="14.4" x14ac:dyDescent="0.55000000000000004">
      <c r="D28041" s="96" t="s">
        <v>33566</v>
      </c>
      <c r="E28041" s="97">
        <v>5184.83</v>
      </c>
    </row>
    <row r="28042" spans="4:5" ht="14.4" x14ac:dyDescent="0.55000000000000004">
      <c r="D28042" s="96" t="s">
        <v>33567</v>
      </c>
      <c r="E28042" s="97">
        <v>1478.91</v>
      </c>
    </row>
    <row r="28043" spans="4:5" ht="14.4" x14ac:dyDescent="0.55000000000000004">
      <c r="D28043" s="96" t="s">
        <v>33568</v>
      </c>
      <c r="E28043" s="97">
        <v>23241.26</v>
      </c>
    </row>
    <row r="28044" spans="4:5" ht="14.4" x14ac:dyDescent="0.55000000000000004">
      <c r="D28044" s="96" t="s">
        <v>33569</v>
      </c>
      <c r="E28044" s="97">
        <v>28900.3</v>
      </c>
    </row>
    <row r="28045" spans="4:5" ht="14.4" x14ac:dyDescent="0.55000000000000004">
      <c r="D28045" s="96" t="s">
        <v>33570</v>
      </c>
      <c r="E28045" s="97">
        <v>21529</v>
      </c>
    </row>
    <row r="28046" spans="4:5" ht="14.4" x14ac:dyDescent="0.55000000000000004">
      <c r="D28046" s="96" t="s">
        <v>33571</v>
      </c>
      <c r="E28046" s="97">
        <v>3468.3</v>
      </c>
    </row>
    <row r="28047" spans="4:5" ht="14.4" x14ac:dyDescent="0.55000000000000004">
      <c r="D28047" s="96" t="s">
        <v>33572</v>
      </c>
      <c r="E28047" s="97">
        <v>38386.86</v>
      </c>
    </row>
    <row r="28048" spans="4:5" ht="14.4" x14ac:dyDescent="0.55000000000000004">
      <c r="D28048" s="96" t="s">
        <v>33573</v>
      </c>
      <c r="E28048" s="97">
        <v>400</v>
      </c>
    </row>
    <row r="28049" spans="4:5" ht="14.4" x14ac:dyDescent="0.55000000000000004">
      <c r="D28049" s="96" t="s">
        <v>33574</v>
      </c>
      <c r="E28049" s="97">
        <v>4784.99</v>
      </c>
    </row>
    <row r="28050" spans="4:5" ht="14.4" x14ac:dyDescent="0.55000000000000004">
      <c r="D28050" s="96" t="s">
        <v>33575</v>
      </c>
      <c r="E28050" s="97">
        <v>9228.2000000000007</v>
      </c>
    </row>
    <row r="28051" spans="4:5" ht="14.4" x14ac:dyDescent="0.55000000000000004">
      <c r="D28051" s="96" t="s">
        <v>33576</v>
      </c>
      <c r="E28051" s="97">
        <v>8150.17</v>
      </c>
    </row>
    <row r="28052" spans="4:5" ht="14.4" x14ac:dyDescent="0.55000000000000004">
      <c r="D28052" s="96" t="s">
        <v>33577</v>
      </c>
      <c r="E28052" s="97">
        <v>70870.17</v>
      </c>
    </row>
    <row r="28053" spans="4:5" ht="14.4" x14ac:dyDescent="0.55000000000000004">
      <c r="D28053" s="96" t="s">
        <v>33578</v>
      </c>
      <c r="E28053" s="97">
        <v>8373.2900000000009</v>
      </c>
    </row>
    <row r="28054" spans="4:5" ht="14.4" x14ac:dyDescent="0.55000000000000004">
      <c r="D28054" s="96" t="s">
        <v>33579</v>
      </c>
      <c r="E28054" s="97">
        <v>5538.71</v>
      </c>
    </row>
    <row r="28055" spans="4:5" ht="14.4" x14ac:dyDescent="0.55000000000000004">
      <c r="D28055" s="96" t="s">
        <v>33580</v>
      </c>
      <c r="E28055" s="97">
        <v>329.86</v>
      </c>
    </row>
    <row r="28056" spans="4:5" ht="14.4" x14ac:dyDescent="0.55000000000000004">
      <c r="D28056" s="96" t="s">
        <v>33581</v>
      </c>
      <c r="E28056" s="97">
        <v>998.32</v>
      </c>
    </row>
    <row r="28057" spans="4:5" ht="14.4" x14ac:dyDescent="0.55000000000000004">
      <c r="D28057" s="96" t="s">
        <v>33582</v>
      </c>
      <c r="E28057" s="97">
        <v>73</v>
      </c>
    </row>
    <row r="28058" spans="4:5" ht="14.4" x14ac:dyDescent="0.55000000000000004">
      <c r="D28058" s="96" t="s">
        <v>33583</v>
      </c>
      <c r="E28058" s="97">
        <v>6498.63</v>
      </c>
    </row>
    <row r="28059" spans="4:5" ht="14.4" x14ac:dyDescent="0.55000000000000004">
      <c r="D28059" s="96" t="s">
        <v>33584</v>
      </c>
      <c r="E28059" s="97">
        <v>71370.5</v>
      </c>
    </row>
    <row r="28060" spans="4:5" ht="14.4" x14ac:dyDescent="0.55000000000000004">
      <c r="D28060" s="96" t="s">
        <v>33585</v>
      </c>
      <c r="E28060" s="97">
        <v>29020.19</v>
      </c>
    </row>
    <row r="28061" spans="4:5" ht="14.4" x14ac:dyDescent="0.55000000000000004">
      <c r="D28061" s="96" t="s">
        <v>33586</v>
      </c>
      <c r="E28061" s="97">
        <v>690139.28</v>
      </c>
    </row>
    <row r="28062" spans="4:5" ht="14.4" x14ac:dyDescent="0.55000000000000004">
      <c r="D28062" s="96" t="s">
        <v>33587</v>
      </c>
      <c r="E28062" s="97">
        <v>268143.12</v>
      </c>
    </row>
    <row r="28063" spans="4:5" ht="14.4" x14ac:dyDescent="0.55000000000000004">
      <c r="D28063" s="96" t="s">
        <v>33588</v>
      </c>
      <c r="E28063" s="97">
        <v>38362.9</v>
      </c>
    </row>
    <row r="28064" spans="4:5" ht="14.4" x14ac:dyDescent="0.55000000000000004">
      <c r="D28064" s="96" t="s">
        <v>33589</v>
      </c>
      <c r="E28064" s="97">
        <v>70628.899999999994</v>
      </c>
    </row>
    <row r="28065" spans="4:5" ht="14.4" x14ac:dyDescent="0.55000000000000004">
      <c r="D28065" s="96" t="s">
        <v>33590</v>
      </c>
      <c r="E28065" s="97">
        <v>151430.15</v>
      </c>
    </row>
    <row r="28066" spans="4:5" ht="14.4" x14ac:dyDescent="0.55000000000000004">
      <c r="D28066" s="96" t="s">
        <v>33591</v>
      </c>
      <c r="E28066" s="97">
        <v>87729.79</v>
      </c>
    </row>
    <row r="28067" spans="4:5" ht="14.4" x14ac:dyDescent="0.55000000000000004">
      <c r="D28067" s="96" t="s">
        <v>33592</v>
      </c>
      <c r="E28067" s="97">
        <v>1977.23</v>
      </c>
    </row>
    <row r="28068" spans="4:5" ht="14.4" x14ac:dyDescent="0.55000000000000004">
      <c r="D28068" s="96" t="s">
        <v>33593</v>
      </c>
      <c r="E28068" s="97">
        <v>5859</v>
      </c>
    </row>
    <row r="28069" spans="4:5" ht="14.4" x14ac:dyDescent="0.55000000000000004">
      <c r="D28069" s="96" t="s">
        <v>33594</v>
      </c>
      <c r="E28069" s="97">
        <v>50.03</v>
      </c>
    </row>
    <row r="28070" spans="4:5" ht="14.4" x14ac:dyDescent="0.55000000000000004">
      <c r="D28070" s="96" t="s">
        <v>33595</v>
      </c>
      <c r="E28070" s="97">
        <v>3762.84</v>
      </c>
    </row>
    <row r="28071" spans="4:5" ht="14.4" x14ac:dyDescent="0.55000000000000004">
      <c r="D28071" s="96" t="s">
        <v>33596</v>
      </c>
      <c r="E28071" s="97">
        <v>13476.17</v>
      </c>
    </row>
    <row r="28072" spans="4:5" ht="14.4" x14ac:dyDescent="0.55000000000000004">
      <c r="D28072" s="96" t="s">
        <v>33597</v>
      </c>
      <c r="E28072" s="97">
        <v>1598.12</v>
      </c>
    </row>
    <row r="28073" spans="4:5" ht="14.4" x14ac:dyDescent="0.55000000000000004">
      <c r="D28073" s="96" t="s">
        <v>33598</v>
      </c>
      <c r="E28073" s="97">
        <v>71028.12</v>
      </c>
    </row>
    <row r="28074" spans="4:5" ht="14.4" x14ac:dyDescent="0.55000000000000004">
      <c r="D28074" s="96" t="s">
        <v>33599</v>
      </c>
      <c r="E28074" s="97">
        <v>6980.81</v>
      </c>
    </row>
    <row r="28075" spans="4:5" ht="14.4" x14ac:dyDescent="0.55000000000000004">
      <c r="D28075" s="96" t="s">
        <v>33600</v>
      </c>
      <c r="E28075" s="97">
        <v>30644.97</v>
      </c>
    </row>
    <row r="28076" spans="4:5" ht="14.4" x14ac:dyDescent="0.55000000000000004">
      <c r="D28076" s="96" t="s">
        <v>33601</v>
      </c>
      <c r="E28076" s="97">
        <v>907.38</v>
      </c>
    </row>
    <row r="28077" spans="4:5" ht="14.4" x14ac:dyDescent="0.55000000000000004">
      <c r="D28077" s="96" t="s">
        <v>33602</v>
      </c>
      <c r="E28077" s="97">
        <v>1166.78</v>
      </c>
    </row>
    <row r="28078" spans="4:5" ht="14.4" x14ac:dyDescent="0.55000000000000004">
      <c r="D28078" s="96" t="s">
        <v>33603</v>
      </c>
      <c r="E28078" s="97">
        <v>104698.03</v>
      </c>
    </row>
    <row r="28079" spans="4:5" ht="14.4" x14ac:dyDescent="0.55000000000000004">
      <c r="D28079" s="96" t="s">
        <v>33604</v>
      </c>
      <c r="E28079" s="97">
        <v>2523.5700000000002</v>
      </c>
    </row>
    <row r="28080" spans="4:5" ht="14.4" x14ac:dyDescent="0.55000000000000004">
      <c r="D28080" s="96" t="s">
        <v>33605</v>
      </c>
      <c r="E28080" s="97">
        <v>54646.62</v>
      </c>
    </row>
    <row r="28081" spans="4:5" ht="14.4" x14ac:dyDescent="0.55000000000000004">
      <c r="D28081" s="96" t="s">
        <v>33606</v>
      </c>
      <c r="E28081" s="97">
        <v>97580</v>
      </c>
    </row>
    <row r="28082" spans="4:5" ht="14.4" x14ac:dyDescent="0.55000000000000004">
      <c r="D28082" s="96" t="s">
        <v>33607</v>
      </c>
      <c r="E28082" s="97">
        <v>13096</v>
      </c>
    </row>
    <row r="28083" spans="4:5" ht="14.4" x14ac:dyDescent="0.55000000000000004">
      <c r="D28083" s="96" t="s">
        <v>33608</v>
      </c>
      <c r="E28083" s="97">
        <v>7742.57</v>
      </c>
    </row>
    <row r="28084" spans="4:5" ht="14.4" x14ac:dyDescent="0.55000000000000004">
      <c r="D28084" s="96" t="s">
        <v>33609</v>
      </c>
      <c r="E28084" s="97">
        <v>45743.040000000001</v>
      </c>
    </row>
    <row r="28085" spans="4:5" ht="14.4" x14ac:dyDescent="0.55000000000000004">
      <c r="D28085" s="96" t="s">
        <v>33610</v>
      </c>
      <c r="E28085" s="97">
        <v>276431.45</v>
      </c>
    </row>
    <row r="28086" spans="4:5" ht="14.4" x14ac:dyDescent="0.55000000000000004">
      <c r="D28086" s="96" t="s">
        <v>33611</v>
      </c>
      <c r="E28086" s="97">
        <v>5595</v>
      </c>
    </row>
    <row r="28087" spans="4:5" ht="14.4" x14ac:dyDescent="0.55000000000000004">
      <c r="D28087" s="96" t="s">
        <v>33612</v>
      </c>
      <c r="E28087" s="97">
        <v>368167.54</v>
      </c>
    </row>
    <row r="28088" spans="4:5" ht="14.4" x14ac:dyDescent="0.55000000000000004">
      <c r="D28088" s="96" t="s">
        <v>33613</v>
      </c>
      <c r="E28088" s="97">
        <v>35505.279999999999</v>
      </c>
    </row>
    <row r="28089" spans="4:5" ht="14.4" x14ac:dyDescent="0.55000000000000004">
      <c r="D28089" s="96" t="s">
        <v>33614</v>
      </c>
      <c r="E28089" s="97">
        <v>246319.43</v>
      </c>
    </row>
    <row r="28090" spans="4:5" ht="14.4" x14ac:dyDescent="0.55000000000000004">
      <c r="D28090" s="96" t="s">
        <v>33615</v>
      </c>
      <c r="E28090" s="97">
        <v>65526.239999999998</v>
      </c>
    </row>
    <row r="28091" spans="4:5" ht="14.4" x14ac:dyDescent="0.55000000000000004">
      <c r="D28091" s="96" t="s">
        <v>33616</v>
      </c>
      <c r="E28091" s="97">
        <v>76746.570000000007</v>
      </c>
    </row>
    <row r="28092" spans="4:5" ht="14.4" x14ac:dyDescent="0.55000000000000004">
      <c r="D28092" s="96" t="s">
        <v>33617</v>
      </c>
      <c r="E28092" s="97">
        <v>233060.8</v>
      </c>
    </row>
    <row r="28093" spans="4:5" ht="14.4" x14ac:dyDescent="0.55000000000000004">
      <c r="D28093" s="96" t="s">
        <v>33618</v>
      </c>
      <c r="E28093" s="97">
        <v>119176.08</v>
      </c>
    </row>
    <row r="28094" spans="4:5" ht="14.4" x14ac:dyDescent="0.55000000000000004">
      <c r="D28094" s="96" t="s">
        <v>33619</v>
      </c>
      <c r="E28094" s="97">
        <v>55870.11</v>
      </c>
    </row>
    <row r="28095" spans="4:5" ht="14.4" x14ac:dyDescent="0.55000000000000004">
      <c r="D28095" s="96" t="s">
        <v>33620</v>
      </c>
      <c r="E28095" s="97">
        <v>2358.5700000000002</v>
      </c>
    </row>
    <row r="28096" spans="4:5" ht="14.4" x14ac:dyDescent="0.55000000000000004">
      <c r="D28096" s="96" t="s">
        <v>33621</v>
      </c>
      <c r="E28096" s="97">
        <v>400.5</v>
      </c>
    </row>
    <row r="28097" spans="4:5" ht="14.4" x14ac:dyDescent="0.55000000000000004">
      <c r="D28097" s="96" t="s">
        <v>33622</v>
      </c>
      <c r="E28097" s="97">
        <v>6932.45</v>
      </c>
    </row>
    <row r="28098" spans="4:5" ht="14.4" x14ac:dyDescent="0.55000000000000004">
      <c r="D28098" s="96" t="s">
        <v>33623</v>
      </c>
      <c r="E28098" s="97">
        <v>22612.84</v>
      </c>
    </row>
    <row r="28099" spans="4:5" ht="14.4" x14ac:dyDescent="0.55000000000000004">
      <c r="D28099" s="96" t="s">
        <v>33624</v>
      </c>
      <c r="E28099" s="97">
        <v>232788.63</v>
      </c>
    </row>
    <row r="28100" spans="4:5" ht="14.4" x14ac:dyDescent="0.55000000000000004">
      <c r="D28100" s="96" t="s">
        <v>33625</v>
      </c>
      <c r="E28100" s="97">
        <v>1202381.8899999999</v>
      </c>
    </row>
    <row r="28101" spans="4:5" ht="14.4" x14ac:dyDescent="0.55000000000000004">
      <c r="D28101" s="96" t="s">
        <v>33626</v>
      </c>
      <c r="E28101" s="97">
        <v>86426.83</v>
      </c>
    </row>
    <row r="28102" spans="4:5" ht="14.4" x14ac:dyDescent="0.55000000000000004">
      <c r="D28102" s="96" t="s">
        <v>33627</v>
      </c>
      <c r="E28102" s="97">
        <v>221366.09</v>
      </c>
    </row>
    <row r="28103" spans="4:5" ht="14.4" x14ac:dyDescent="0.55000000000000004">
      <c r="D28103" s="96" t="s">
        <v>33628</v>
      </c>
      <c r="E28103" s="97">
        <v>39241</v>
      </c>
    </row>
    <row r="28104" spans="4:5" ht="14.4" x14ac:dyDescent="0.55000000000000004">
      <c r="D28104" s="96" t="s">
        <v>33629</v>
      </c>
      <c r="E28104" s="97">
        <v>23940</v>
      </c>
    </row>
    <row r="28105" spans="4:5" ht="14.4" x14ac:dyDescent="0.55000000000000004">
      <c r="D28105" s="96" t="s">
        <v>33630</v>
      </c>
      <c r="E28105" s="97">
        <v>14174</v>
      </c>
    </row>
    <row r="28106" spans="4:5" ht="14.4" x14ac:dyDescent="0.55000000000000004">
      <c r="D28106" s="96" t="s">
        <v>33631</v>
      </c>
      <c r="E28106" s="97">
        <v>11603.48</v>
      </c>
    </row>
    <row r="28107" spans="4:5" ht="14.4" x14ac:dyDescent="0.55000000000000004">
      <c r="D28107" s="96" t="s">
        <v>33632</v>
      </c>
      <c r="E28107" s="97">
        <v>184</v>
      </c>
    </row>
    <row r="28108" spans="4:5" ht="14.4" x14ac:dyDescent="0.55000000000000004">
      <c r="D28108" s="96" t="s">
        <v>33633</v>
      </c>
      <c r="E28108" s="97">
        <v>2250</v>
      </c>
    </row>
    <row r="28109" spans="4:5" ht="14.4" x14ac:dyDescent="0.55000000000000004">
      <c r="D28109" s="96" t="s">
        <v>33634</v>
      </c>
      <c r="E28109" s="97">
        <v>22000</v>
      </c>
    </row>
    <row r="28110" spans="4:5" ht="14.4" x14ac:dyDescent="0.55000000000000004">
      <c r="D28110" s="96" t="s">
        <v>33635</v>
      </c>
      <c r="E28110" s="97">
        <v>90864.13</v>
      </c>
    </row>
    <row r="28111" spans="4:5" ht="14.4" x14ac:dyDescent="0.55000000000000004">
      <c r="D28111" s="96" t="s">
        <v>33636</v>
      </c>
      <c r="E28111" s="97">
        <v>8599.4500000000007</v>
      </c>
    </row>
    <row r="28112" spans="4:5" ht="14.4" x14ac:dyDescent="0.55000000000000004">
      <c r="D28112" s="96" t="s">
        <v>33637</v>
      </c>
      <c r="E28112" s="97">
        <v>16402.82</v>
      </c>
    </row>
    <row r="28113" spans="4:5" ht="14.4" x14ac:dyDescent="0.55000000000000004">
      <c r="D28113" s="96" t="s">
        <v>33638</v>
      </c>
      <c r="E28113" s="97">
        <v>10501.04</v>
      </c>
    </row>
    <row r="28114" spans="4:5" ht="14.4" x14ac:dyDescent="0.55000000000000004">
      <c r="D28114" s="96" t="s">
        <v>33639</v>
      </c>
      <c r="E28114" s="97">
        <v>2656.08</v>
      </c>
    </row>
    <row r="28115" spans="4:5" ht="14.4" x14ac:dyDescent="0.55000000000000004">
      <c r="D28115" s="96" t="s">
        <v>33640</v>
      </c>
      <c r="E28115" s="97">
        <v>30002.48</v>
      </c>
    </row>
    <row r="28116" spans="4:5" ht="14.4" x14ac:dyDescent="0.55000000000000004">
      <c r="D28116" s="96" t="s">
        <v>33641</v>
      </c>
      <c r="E28116" s="97">
        <v>6000</v>
      </c>
    </row>
    <row r="28117" spans="4:5" ht="14.4" x14ac:dyDescent="0.55000000000000004">
      <c r="D28117" s="96" t="s">
        <v>33642</v>
      </c>
      <c r="E28117" s="97">
        <v>1121892.6599999999</v>
      </c>
    </row>
    <row r="28118" spans="4:5" ht="14.4" x14ac:dyDescent="0.55000000000000004">
      <c r="D28118" s="96" t="s">
        <v>33643</v>
      </c>
      <c r="E28118" s="97">
        <v>80476.22</v>
      </c>
    </row>
    <row r="28119" spans="4:5" ht="14.4" x14ac:dyDescent="0.55000000000000004">
      <c r="D28119" s="96" t="s">
        <v>33644</v>
      </c>
      <c r="E28119" s="97">
        <v>269702.84999999998</v>
      </c>
    </row>
    <row r="28120" spans="4:5" ht="14.4" x14ac:dyDescent="0.55000000000000004">
      <c r="D28120" s="96" t="s">
        <v>33645</v>
      </c>
      <c r="E28120" s="97">
        <v>117377.16</v>
      </c>
    </row>
    <row r="28121" spans="4:5" ht="14.4" x14ac:dyDescent="0.55000000000000004">
      <c r="D28121" s="96" t="s">
        <v>33646</v>
      </c>
      <c r="E28121" s="97">
        <v>58000</v>
      </c>
    </row>
    <row r="28122" spans="4:5" ht="14.4" x14ac:dyDescent="0.55000000000000004">
      <c r="D28122" s="96" t="s">
        <v>33647</v>
      </c>
      <c r="E28122" s="97">
        <v>18862.55</v>
      </c>
    </row>
    <row r="28123" spans="4:5" ht="14.4" x14ac:dyDescent="0.55000000000000004">
      <c r="D28123" s="96" t="s">
        <v>33648</v>
      </c>
      <c r="E28123" s="97">
        <v>19014.34</v>
      </c>
    </row>
    <row r="28124" spans="4:5" ht="14.4" x14ac:dyDescent="0.55000000000000004">
      <c r="D28124" s="96" t="s">
        <v>33649</v>
      </c>
      <c r="E28124" s="97">
        <v>75391.44</v>
      </c>
    </row>
    <row r="28125" spans="4:5" ht="14.4" x14ac:dyDescent="0.55000000000000004">
      <c r="D28125" s="96" t="s">
        <v>33650</v>
      </c>
      <c r="E28125" s="97">
        <v>5704.86</v>
      </c>
    </row>
    <row r="28126" spans="4:5" ht="14.4" x14ac:dyDescent="0.55000000000000004">
      <c r="D28126" s="96" t="s">
        <v>33651</v>
      </c>
      <c r="E28126" s="97">
        <v>18124.09</v>
      </c>
    </row>
    <row r="28127" spans="4:5" ht="14.4" x14ac:dyDescent="0.55000000000000004">
      <c r="D28127" s="96" t="s">
        <v>33652</v>
      </c>
      <c r="E28127" s="97">
        <v>8094.96</v>
      </c>
    </row>
    <row r="28128" spans="4:5" ht="14.4" x14ac:dyDescent="0.55000000000000004">
      <c r="D28128" s="96" t="s">
        <v>33653</v>
      </c>
      <c r="E28128" s="97">
        <v>386365.87</v>
      </c>
    </row>
    <row r="28129" spans="4:5" ht="14.4" x14ac:dyDescent="0.55000000000000004">
      <c r="D28129" s="96" t="s">
        <v>33654</v>
      </c>
      <c r="E28129" s="97">
        <v>3200</v>
      </c>
    </row>
    <row r="28130" spans="4:5" ht="14.4" x14ac:dyDescent="0.55000000000000004">
      <c r="D28130" s="96" t="s">
        <v>33655</v>
      </c>
      <c r="E28130" s="97">
        <v>244.84</v>
      </c>
    </row>
    <row r="28131" spans="4:5" ht="14.4" x14ac:dyDescent="0.55000000000000004">
      <c r="D28131" s="96" t="s">
        <v>33656</v>
      </c>
      <c r="E28131" s="97">
        <v>480.8</v>
      </c>
    </row>
    <row r="28132" spans="4:5" ht="14.4" x14ac:dyDescent="0.55000000000000004">
      <c r="D28132" s="96" t="s">
        <v>33657</v>
      </c>
      <c r="E28132" s="97">
        <v>19003.59</v>
      </c>
    </row>
    <row r="28133" spans="4:5" ht="14.4" x14ac:dyDescent="0.55000000000000004">
      <c r="D28133" s="96" t="s">
        <v>33658</v>
      </c>
      <c r="E28133" s="97">
        <v>27070.77</v>
      </c>
    </row>
    <row r="28134" spans="4:5" ht="14.4" x14ac:dyDescent="0.55000000000000004">
      <c r="D28134" s="96" t="s">
        <v>33659</v>
      </c>
      <c r="E28134" s="97">
        <v>1425</v>
      </c>
    </row>
    <row r="28135" spans="4:5" ht="14.4" x14ac:dyDescent="0.55000000000000004">
      <c r="D28135" s="96" t="s">
        <v>33660</v>
      </c>
      <c r="E28135" s="97">
        <v>303927491.29000002</v>
      </c>
    </row>
    <row r="28136" spans="4:5" ht="14.4" x14ac:dyDescent="0.55000000000000004">
      <c r="D28136" s="96" t="s">
        <v>33661</v>
      </c>
      <c r="E28136" s="97">
        <v>333624</v>
      </c>
    </row>
    <row r="28137" spans="4:5" ht="14.4" x14ac:dyDescent="0.55000000000000004">
      <c r="D28137" s="96" t="s">
        <v>33662</v>
      </c>
      <c r="E28137" s="97">
        <v>153359.48000000001</v>
      </c>
    </row>
    <row r="28138" spans="4:5" ht="14.4" x14ac:dyDescent="0.55000000000000004">
      <c r="D28138" s="96" t="s">
        <v>33663</v>
      </c>
      <c r="E28138" s="97">
        <v>58.25</v>
      </c>
    </row>
    <row r="28139" spans="4:5" ht="14.4" x14ac:dyDescent="0.55000000000000004">
      <c r="D28139" s="96" t="s">
        <v>33664</v>
      </c>
      <c r="E28139" s="97">
        <v>22183505.050000001</v>
      </c>
    </row>
    <row r="28140" spans="4:5" ht="14.4" x14ac:dyDescent="0.55000000000000004">
      <c r="D28140" s="96" t="s">
        <v>33665</v>
      </c>
      <c r="E28140" s="97">
        <v>73146032.090000004</v>
      </c>
    </row>
    <row r="28141" spans="4:5" ht="14.4" x14ac:dyDescent="0.55000000000000004">
      <c r="D28141" s="96" t="s">
        <v>33666</v>
      </c>
      <c r="E28141" s="97">
        <v>40469258.270000003</v>
      </c>
    </row>
    <row r="28142" spans="4:5" ht="14.4" x14ac:dyDescent="0.55000000000000004">
      <c r="D28142" s="96" t="s">
        <v>33667</v>
      </c>
      <c r="E28142" s="97">
        <v>162492</v>
      </c>
    </row>
    <row r="28143" spans="4:5" ht="14.4" x14ac:dyDescent="0.55000000000000004">
      <c r="D28143" s="96" t="s">
        <v>33668</v>
      </c>
      <c r="E28143" s="97">
        <v>292793.28999999998</v>
      </c>
    </row>
    <row r="28144" spans="4:5" ht="14.4" x14ac:dyDescent="0.55000000000000004">
      <c r="D28144" s="96" t="s">
        <v>33669</v>
      </c>
      <c r="E28144" s="97">
        <v>1342239.56</v>
      </c>
    </row>
    <row r="28145" spans="4:5" ht="14.4" x14ac:dyDescent="0.55000000000000004">
      <c r="D28145" s="96" t="s">
        <v>33670</v>
      </c>
      <c r="E28145" s="97">
        <v>121440</v>
      </c>
    </row>
    <row r="28146" spans="4:5" ht="14.4" x14ac:dyDescent="0.55000000000000004">
      <c r="D28146" s="96" t="s">
        <v>33671</v>
      </c>
      <c r="E28146" s="97">
        <v>768108</v>
      </c>
    </row>
    <row r="28147" spans="4:5" ht="14.4" x14ac:dyDescent="0.55000000000000004">
      <c r="D28147" s="96" t="s">
        <v>33672</v>
      </c>
      <c r="E28147" s="97">
        <v>188088.58</v>
      </c>
    </row>
    <row r="28148" spans="4:5" ht="14.4" x14ac:dyDescent="0.55000000000000004">
      <c r="D28148" s="96" t="s">
        <v>33673</v>
      </c>
      <c r="E28148" s="97">
        <v>628556.68000000005</v>
      </c>
    </row>
    <row r="28149" spans="4:5" ht="14.4" x14ac:dyDescent="0.55000000000000004">
      <c r="D28149" s="96" t="s">
        <v>33674</v>
      </c>
      <c r="E28149" s="97">
        <v>188694.89</v>
      </c>
    </row>
    <row r="28150" spans="4:5" ht="14.4" x14ac:dyDescent="0.55000000000000004">
      <c r="D28150" s="96" t="s">
        <v>33675</v>
      </c>
      <c r="E28150" s="97">
        <v>28653264.719999999</v>
      </c>
    </row>
    <row r="28151" spans="4:5" ht="14.4" x14ac:dyDescent="0.55000000000000004">
      <c r="D28151" s="96" t="s">
        <v>33676</v>
      </c>
      <c r="E28151" s="97">
        <v>814850.39</v>
      </c>
    </row>
    <row r="28152" spans="4:5" ht="14.4" x14ac:dyDescent="0.55000000000000004">
      <c r="D28152" s="96" t="s">
        <v>33677</v>
      </c>
      <c r="E28152" s="97">
        <v>360</v>
      </c>
    </row>
    <row r="28153" spans="4:5" ht="14.4" x14ac:dyDescent="0.55000000000000004">
      <c r="D28153" s="96" t="s">
        <v>33678</v>
      </c>
      <c r="E28153" s="97">
        <v>16155986.58</v>
      </c>
    </row>
    <row r="28154" spans="4:5" ht="14.4" x14ac:dyDescent="0.55000000000000004">
      <c r="D28154" s="96" t="s">
        <v>33679</v>
      </c>
      <c r="E28154" s="97">
        <v>815473.86</v>
      </c>
    </row>
    <row r="28155" spans="4:5" ht="14.4" x14ac:dyDescent="0.55000000000000004">
      <c r="D28155" s="96" t="s">
        <v>33680</v>
      </c>
      <c r="E28155" s="97">
        <v>16647.830000000002</v>
      </c>
    </row>
    <row r="28156" spans="4:5" ht="14.4" x14ac:dyDescent="0.55000000000000004">
      <c r="D28156" s="96" t="s">
        <v>33681</v>
      </c>
      <c r="E28156" s="97">
        <v>3398085.01</v>
      </c>
    </row>
    <row r="28157" spans="4:5" ht="14.4" x14ac:dyDescent="0.55000000000000004">
      <c r="D28157" s="96" t="s">
        <v>33682</v>
      </c>
      <c r="E28157" s="97">
        <v>10981648.02</v>
      </c>
    </row>
    <row r="28158" spans="4:5" ht="14.4" x14ac:dyDescent="0.55000000000000004">
      <c r="D28158" s="96" t="s">
        <v>33683</v>
      </c>
      <c r="E28158" s="97">
        <v>7057944.5899999999</v>
      </c>
    </row>
    <row r="28159" spans="4:5" ht="14.4" x14ac:dyDescent="0.55000000000000004">
      <c r="D28159" s="96" t="s">
        <v>33684</v>
      </c>
      <c r="E28159" s="97">
        <v>16290485.550000001</v>
      </c>
    </row>
    <row r="28160" spans="4:5" ht="14.4" x14ac:dyDescent="0.55000000000000004">
      <c r="D28160" s="96" t="s">
        <v>33685</v>
      </c>
      <c r="E28160" s="97">
        <v>1185273.18</v>
      </c>
    </row>
    <row r="28161" spans="4:5" ht="14.4" x14ac:dyDescent="0.55000000000000004">
      <c r="D28161" s="96" t="s">
        <v>33686</v>
      </c>
      <c r="E28161" s="97">
        <v>3927190.05</v>
      </c>
    </row>
    <row r="28162" spans="4:5" ht="14.4" x14ac:dyDescent="0.55000000000000004">
      <c r="D28162" s="96" t="s">
        <v>33687</v>
      </c>
      <c r="E28162" s="97">
        <v>2233552.29</v>
      </c>
    </row>
    <row r="28163" spans="4:5" ht="14.4" x14ac:dyDescent="0.55000000000000004">
      <c r="D28163" s="96" t="s">
        <v>33688</v>
      </c>
      <c r="E28163" s="97">
        <v>15367104.77</v>
      </c>
    </row>
    <row r="28164" spans="4:5" ht="14.4" x14ac:dyDescent="0.55000000000000004">
      <c r="D28164" s="96" t="s">
        <v>33689</v>
      </c>
      <c r="E28164" s="97">
        <v>13740016.810000001</v>
      </c>
    </row>
    <row r="28165" spans="4:5" ht="14.4" x14ac:dyDescent="0.55000000000000004">
      <c r="D28165" s="96" t="s">
        <v>33690</v>
      </c>
      <c r="E28165" s="97">
        <v>16655.61</v>
      </c>
    </row>
    <row r="28166" spans="4:5" ht="14.4" x14ac:dyDescent="0.55000000000000004">
      <c r="D28166" s="96" t="s">
        <v>33691</v>
      </c>
      <c r="E28166" s="97">
        <v>2145248.4900000002</v>
      </c>
    </row>
    <row r="28167" spans="4:5" ht="14.4" x14ac:dyDescent="0.55000000000000004">
      <c r="D28167" s="96" t="s">
        <v>33692</v>
      </c>
      <c r="E28167" s="97">
        <v>6963946.2999999998</v>
      </c>
    </row>
    <row r="28168" spans="4:5" ht="14.4" x14ac:dyDescent="0.55000000000000004">
      <c r="D28168" s="96" t="s">
        <v>33693</v>
      </c>
      <c r="E28168" s="97">
        <v>2687888.46</v>
      </c>
    </row>
    <row r="28169" spans="4:5" ht="14.4" x14ac:dyDescent="0.55000000000000004">
      <c r="D28169" s="96" t="s">
        <v>33694</v>
      </c>
      <c r="E28169" s="97">
        <v>17835717.82</v>
      </c>
    </row>
    <row r="28170" spans="4:5" ht="14.4" x14ac:dyDescent="0.55000000000000004">
      <c r="D28170" s="96" t="s">
        <v>33695</v>
      </c>
      <c r="E28170" s="97">
        <v>5675832.9500000002</v>
      </c>
    </row>
    <row r="28171" spans="4:5" ht="14.4" x14ac:dyDescent="0.55000000000000004">
      <c r="D28171" s="96" t="s">
        <v>33696</v>
      </c>
      <c r="E28171" s="97">
        <v>1706216.95</v>
      </c>
    </row>
    <row r="28172" spans="4:5" ht="14.4" x14ac:dyDescent="0.55000000000000004">
      <c r="D28172" s="96" t="s">
        <v>33697</v>
      </c>
      <c r="E28172" s="97">
        <v>5657127.3300000001</v>
      </c>
    </row>
    <row r="28173" spans="4:5" ht="14.4" x14ac:dyDescent="0.55000000000000004">
      <c r="D28173" s="96" t="s">
        <v>33698</v>
      </c>
      <c r="E28173" s="97">
        <v>2821811.64</v>
      </c>
    </row>
    <row r="28174" spans="4:5" ht="14.4" x14ac:dyDescent="0.55000000000000004">
      <c r="D28174" s="96" t="s">
        <v>33699</v>
      </c>
      <c r="E28174" s="97">
        <v>8593567.2300000004</v>
      </c>
    </row>
    <row r="28175" spans="4:5" ht="14.4" x14ac:dyDescent="0.55000000000000004">
      <c r="D28175" s="96" t="s">
        <v>33700</v>
      </c>
      <c r="E28175" s="97">
        <v>11263588.85</v>
      </c>
    </row>
    <row r="28176" spans="4:5" ht="14.4" x14ac:dyDescent="0.55000000000000004">
      <c r="D28176" s="96" t="s">
        <v>33701</v>
      </c>
      <c r="E28176" s="97">
        <v>4523535.42</v>
      </c>
    </row>
    <row r="28177" spans="4:5" ht="14.4" x14ac:dyDescent="0.55000000000000004">
      <c r="D28177" s="96" t="s">
        <v>33702</v>
      </c>
      <c r="E28177" s="97">
        <v>1772104.3</v>
      </c>
    </row>
    <row r="28178" spans="4:5" ht="14.4" x14ac:dyDescent="0.55000000000000004">
      <c r="D28178" s="96" t="s">
        <v>33703</v>
      </c>
      <c r="E28178" s="97">
        <v>5869729.2599999998</v>
      </c>
    </row>
    <row r="28179" spans="4:5" ht="14.4" x14ac:dyDescent="0.55000000000000004">
      <c r="D28179" s="96" t="s">
        <v>33704</v>
      </c>
      <c r="E28179" s="97">
        <v>2851874.89</v>
      </c>
    </row>
    <row r="28180" spans="4:5" ht="14.4" x14ac:dyDescent="0.55000000000000004">
      <c r="D28180" s="96" t="s">
        <v>33705</v>
      </c>
      <c r="E28180" s="97">
        <v>2579264.75</v>
      </c>
    </row>
    <row r="28181" spans="4:5" ht="14.4" x14ac:dyDescent="0.55000000000000004">
      <c r="D28181" s="96" t="s">
        <v>33706</v>
      </c>
      <c r="E28181" s="97">
        <v>110550.11</v>
      </c>
    </row>
    <row r="28182" spans="4:5" ht="14.4" x14ac:dyDescent="0.55000000000000004">
      <c r="D28182" s="96" t="s">
        <v>33707</v>
      </c>
      <c r="E28182" s="97">
        <v>4897408.0999999996</v>
      </c>
    </row>
    <row r="28183" spans="4:5" ht="14.4" x14ac:dyDescent="0.55000000000000004">
      <c r="D28183" s="96" t="s">
        <v>33708</v>
      </c>
      <c r="E28183" s="97">
        <v>450218.86</v>
      </c>
    </row>
    <row r="28184" spans="4:5" ht="14.4" x14ac:dyDescent="0.55000000000000004">
      <c r="D28184" s="96" t="s">
        <v>33709</v>
      </c>
      <c r="E28184" s="97">
        <v>566078.59</v>
      </c>
    </row>
    <row r="28185" spans="4:5" ht="14.4" x14ac:dyDescent="0.55000000000000004">
      <c r="D28185" s="96" t="s">
        <v>33710</v>
      </c>
      <c r="E28185" s="97">
        <v>1675736.85</v>
      </c>
    </row>
    <row r="28186" spans="4:5" ht="14.4" x14ac:dyDescent="0.55000000000000004">
      <c r="D28186" s="96" t="s">
        <v>33711</v>
      </c>
      <c r="E28186" s="97">
        <v>130192.78</v>
      </c>
    </row>
    <row r="28187" spans="4:5" ht="14.4" x14ac:dyDescent="0.55000000000000004">
      <c r="D28187" s="96" t="s">
        <v>33712</v>
      </c>
      <c r="E28187" s="97">
        <v>10651869.42</v>
      </c>
    </row>
    <row r="28188" spans="4:5" ht="14.4" x14ac:dyDescent="0.55000000000000004">
      <c r="D28188" s="96" t="s">
        <v>33713</v>
      </c>
      <c r="E28188" s="97">
        <v>112002</v>
      </c>
    </row>
    <row r="28189" spans="4:5" ht="14.4" x14ac:dyDescent="0.55000000000000004">
      <c r="D28189" s="96" t="s">
        <v>33714</v>
      </c>
      <c r="E28189" s="97">
        <v>4050</v>
      </c>
    </row>
    <row r="28190" spans="4:5" ht="14.4" x14ac:dyDescent="0.55000000000000004">
      <c r="D28190" s="96" t="s">
        <v>33715</v>
      </c>
      <c r="E28190" s="97">
        <v>9063909.5</v>
      </c>
    </row>
    <row r="28191" spans="4:5" ht="14.4" x14ac:dyDescent="0.55000000000000004">
      <c r="D28191" s="96" t="s">
        <v>33716</v>
      </c>
      <c r="E28191" s="97">
        <v>1634748.96</v>
      </c>
    </row>
    <row r="28192" spans="4:5" ht="14.4" x14ac:dyDescent="0.55000000000000004">
      <c r="D28192" s="96" t="s">
        <v>33717</v>
      </c>
      <c r="E28192" s="97">
        <v>1093357.7</v>
      </c>
    </row>
    <row r="28193" spans="4:5" ht="14.4" x14ac:dyDescent="0.55000000000000004">
      <c r="D28193" s="96" t="s">
        <v>33718</v>
      </c>
      <c r="E28193" s="97">
        <v>1660027.73</v>
      </c>
    </row>
    <row r="28194" spans="4:5" ht="14.4" x14ac:dyDescent="0.55000000000000004">
      <c r="D28194" s="96" t="s">
        <v>33719</v>
      </c>
      <c r="E28194" s="97">
        <v>5289922.9000000004</v>
      </c>
    </row>
    <row r="28195" spans="4:5" ht="14.4" x14ac:dyDescent="0.55000000000000004">
      <c r="D28195" s="96" t="s">
        <v>33720</v>
      </c>
      <c r="E28195" s="97">
        <v>2322423.79</v>
      </c>
    </row>
    <row r="28196" spans="4:5" ht="14.4" x14ac:dyDescent="0.55000000000000004">
      <c r="D28196" s="96" t="s">
        <v>33721</v>
      </c>
      <c r="E28196" s="97">
        <v>638032.19999999995</v>
      </c>
    </row>
    <row r="28197" spans="4:5" ht="14.4" x14ac:dyDescent="0.55000000000000004">
      <c r="D28197" s="96" t="s">
        <v>33722</v>
      </c>
      <c r="E28197" s="97">
        <v>29557.5</v>
      </c>
    </row>
    <row r="28198" spans="4:5" ht="14.4" x14ac:dyDescent="0.55000000000000004">
      <c r="D28198" s="96" t="s">
        <v>33723</v>
      </c>
      <c r="E28198" s="97">
        <v>1910.1</v>
      </c>
    </row>
    <row r="28199" spans="4:5" ht="14.4" x14ac:dyDescent="0.55000000000000004">
      <c r="D28199" s="96" t="s">
        <v>33724</v>
      </c>
      <c r="E28199" s="97">
        <v>71538.02</v>
      </c>
    </row>
    <row r="28200" spans="4:5" ht="14.4" x14ac:dyDescent="0.55000000000000004">
      <c r="D28200" s="96" t="s">
        <v>33725</v>
      </c>
      <c r="E28200" s="97">
        <v>54448.69</v>
      </c>
    </row>
    <row r="28201" spans="4:5" ht="14.4" x14ac:dyDescent="0.55000000000000004">
      <c r="D28201" s="96" t="s">
        <v>33726</v>
      </c>
      <c r="E28201" s="97">
        <v>11185.08</v>
      </c>
    </row>
    <row r="28202" spans="4:5" ht="14.4" x14ac:dyDescent="0.55000000000000004">
      <c r="D28202" s="96" t="s">
        <v>33727</v>
      </c>
      <c r="E28202" s="97">
        <v>88367.4</v>
      </c>
    </row>
    <row r="28203" spans="4:5" ht="14.4" x14ac:dyDescent="0.55000000000000004">
      <c r="D28203" s="96" t="s">
        <v>33728</v>
      </c>
      <c r="E28203" s="97">
        <v>1325.52</v>
      </c>
    </row>
    <row r="28204" spans="4:5" ht="14.4" x14ac:dyDescent="0.55000000000000004">
      <c r="D28204" s="96" t="s">
        <v>33729</v>
      </c>
      <c r="E28204" s="97">
        <v>6048.81</v>
      </c>
    </row>
    <row r="28205" spans="4:5" ht="14.4" x14ac:dyDescent="0.55000000000000004">
      <c r="D28205" s="96" t="s">
        <v>33730</v>
      </c>
      <c r="E28205" s="97">
        <v>21562.14</v>
      </c>
    </row>
    <row r="28206" spans="4:5" ht="14.4" x14ac:dyDescent="0.55000000000000004">
      <c r="D28206" s="96" t="s">
        <v>33731</v>
      </c>
      <c r="E28206" s="97">
        <v>8094.96</v>
      </c>
    </row>
    <row r="28207" spans="4:5" ht="14.4" x14ac:dyDescent="0.55000000000000004">
      <c r="D28207" s="96" t="s">
        <v>33732</v>
      </c>
      <c r="E28207" s="97">
        <v>2564228.96</v>
      </c>
    </row>
    <row r="28208" spans="4:5" ht="14.4" x14ac:dyDescent="0.55000000000000004">
      <c r="D28208" s="96" t="s">
        <v>33733</v>
      </c>
      <c r="E28208" s="97">
        <v>39013.160000000003</v>
      </c>
    </row>
    <row r="28209" spans="4:5" ht="14.4" x14ac:dyDescent="0.55000000000000004">
      <c r="D28209" s="96" t="s">
        <v>33734</v>
      </c>
      <c r="E28209" s="97">
        <v>2395.63</v>
      </c>
    </row>
    <row r="28210" spans="4:5" ht="14.4" x14ac:dyDescent="0.55000000000000004">
      <c r="D28210" s="96" t="s">
        <v>33735</v>
      </c>
      <c r="E28210" s="97">
        <v>6077.88</v>
      </c>
    </row>
    <row r="28211" spans="4:5" ht="14.4" x14ac:dyDescent="0.55000000000000004">
      <c r="D28211" s="96" t="s">
        <v>33736</v>
      </c>
      <c r="E28211" s="97">
        <v>8649.51</v>
      </c>
    </row>
    <row r="28212" spans="4:5" ht="14.4" x14ac:dyDescent="0.55000000000000004">
      <c r="D28212" s="96" t="s">
        <v>33737</v>
      </c>
      <c r="E28212" s="97">
        <v>189918</v>
      </c>
    </row>
    <row r="28213" spans="4:5" ht="14.4" x14ac:dyDescent="0.55000000000000004">
      <c r="D28213" s="96" t="s">
        <v>33738</v>
      </c>
      <c r="E28213" s="97">
        <v>312939.02</v>
      </c>
    </row>
    <row r="28214" spans="4:5" ht="14.4" x14ac:dyDescent="0.55000000000000004">
      <c r="D28214" s="96" t="s">
        <v>33739</v>
      </c>
      <c r="E28214" s="97">
        <v>102123.18</v>
      </c>
    </row>
    <row r="28215" spans="4:5" ht="14.4" x14ac:dyDescent="0.55000000000000004">
      <c r="D28215" s="96" t="s">
        <v>33740</v>
      </c>
      <c r="E28215" s="97">
        <v>4695.7299999999996</v>
      </c>
    </row>
    <row r="28216" spans="4:5" ht="14.4" x14ac:dyDescent="0.55000000000000004">
      <c r="D28216" s="96" t="s">
        <v>33741</v>
      </c>
      <c r="E28216" s="97">
        <v>249121.7</v>
      </c>
    </row>
    <row r="28217" spans="4:5" ht="14.4" x14ac:dyDescent="0.55000000000000004">
      <c r="D28217" s="96" t="s">
        <v>33742</v>
      </c>
      <c r="E28217" s="97">
        <v>61513.15</v>
      </c>
    </row>
    <row r="28218" spans="4:5" ht="14.4" x14ac:dyDescent="0.55000000000000004">
      <c r="D28218" s="96" t="s">
        <v>33743</v>
      </c>
      <c r="E28218" s="97">
        <v>31966852.960000001</v>
      </c>
    </row>
    <row r="28219" spans="4:5" ht="14.4" x14ac:dyDescent="0.55000000000000004">
      <c r="D28219" s="96" t="s">
        <v>33744</v>
      </c>
      <c r="E28219" s="97">
        <v>19951.3</v>
      </c>
    </row>
    <row r="28220" spans="4:5" ht="14.4" x14ac:dyDescent="0.55000000000000004">
      <c r="D28220" s="96" t="s">
        <v>33745</v>
      </c>
      <c r="E28220" s="97">
        <v>7269412.7999999998</v>
      </c>
    </row>
    <row r="28221" spans="4:5" ht="14.4" x14ac:dyDescent="0.55000000000000004">
      <c r="D28221" s="96" t="s">
        <v>33746</v>
      </c>
      <c r="E28221" s="97">
        <v>976266.3</v>
      </c>
    </row>
    <row r="28222" spans="4:5" ht="14.4" x14ac:dyDescent="0.55000000000000004">
      <c r="D28222" s="96" t="s">
        <v>33747</v>
      </c>
      <c r="E28222" s="97">
        <v>326006.37</v>
      </c>
    </row>
    <row r="28223" spans="4:5" ht="14.4" x14ac:dyDescent="0.55000000000000004">
      <c r="D28223" s="96" t="s">
        <v>33748</v>
      </c>
      <c r="E28223" s="97">
        <v>21824.01</v>
      </c>
    </row>
    <row r="28224" spans="4:5" ht="14.4" x14ac:dyDescent="0.55000000000000004">
      <c r="D28224" s="96" t="s">
        <v>33749</v>
      </c>
      <c r="E28224" s="97">
        <v>2985652.64</v>
      </c>
    </row>
    <row r="28225" spans="4:5" ht="14.4" x14ac:dyDescent="0.55000000000000004">
      <c r="D28225" s="96" t="s">
        <v>33750</v>
      </c>
      <c r="E28225" s="97">
        <v>9443083.0999999996</v>
      </c>
    </row>
    <row r="28226" spans="4:5" ht="14.4" x14ac:dyDescent="0.55000000000000004">
      <c r="D28226" s="96" t="s">
        <v>33751</v>
      </c>
      <c r="E28226" s="97">
        <v>5190149.3899999997</v>
      </c>
    </row>
    <row r="28227" spans="4:5" ht="14.4" x14ac:dyDescent="0.55000000000000004">
      <c r="D28227" s="96" t="s">
        <v>33752</v>
      </c>
      <c r="E28227" s="97">
        <v>40469.230000000003</v>
      </c>
    </row>
    <row r="28228" spans="4:5" ht="14.4" x14ac:dyDescent="0.55000000000000004">
      <c r="D28228" s="96" t="s">
        <v>33753</v>
      </c>
      <c r="E28228" s="97">
        <v>22471.88</v>
      </c>
    </row>
    <row r="28229" spans="4:5" ht="14.4" x14ac:dyDescent="0.55000000000000004">
      <c r="D28229" s="96" t="s">
        <v>33754</v>
      </c>
      <c r="E28229" s="97">
        <v>123052.93</v>
      </c>
    </row>
    <row r="28230" spans="4:5" ht="14.4" x14ac:dyDescent="0.55000000000000004">
      <c r="D28230" s="96" t="s">
        <v>33755</v>
      </c>
      <c r="E28230" s="97">
        <v>185835</v>
      </c>
    </row>
    <row r="28231" spans="4:5" ht="14.4" x14ac:dyDescent="0.55000000000000004">
      <c r="D28231" s="96" t="s">
        <v>33756</v>
      </c>
      <c r="E28231" s="97">
        <v>2121</v>
      </c>
    </row>
    <row r="28232" spans="4:5" ht="14.4" x14ac:dyDescent="0.55000000000000004">
      <c r="D28232" s="96" t="s">
        <v>33757</v>
      </c>
      <c r="E28232" s="97">
        <v>4557.87</v>
      </c>
    </row>
    <row r="28233" spans="4:5" ht="14.4" x14ac:dyDescent="0.55000000000000004">
      <c r="D28233" s="96" t="s">
        <v>33758</v>
      </c>
      <c r="E28233" s="97">
        <v>12124.66</v>
      </c>
    </row>
    <row r="28234" spans="4:5" ht="14.4" x14ac:dyDescent="0.55000000000000004">
      <c r="D28234" s="96" t="s">
        <v>33759</v>
      </c>
      <c r="E28234" s="97">
        <v>3371.95</v>
      </c>
    </row>
    <row r="28235" spans="4:5" ht="14.4" x14ac:dyDescent="0.55000000000000004">
      <c r="D28235" s="96" t="s">
        <v>33760</v>
      </c>
      <c r="E28235" s="97">
        <v>6357</v>
      </c>
    </row>
    <row r="28236" spans="4:5" ht="14.4" x14ac:dyDescent="0.55000000000000004">
      <c r="D28236" s="96" t="s">
        <v>33761</v>
      </c>
      <c r="E28236" s="97">
        <v>10325</v>
      </c>
    </row>
    <row r="28237" spans="4:5" ht="14.4" x14ac:dyDescent="0.55000000000000004">
      <c r="D28237" s="96" t="s">
        <v>33762</v>
      </c>
      <c r="E28237" s="97">
        <v>49530</v>
      </c>
    </row>
    <row r="28238" spans="4:5" ht="14.4" x14ac:dyDescent="0.55000000000000004">
      <c r="D28238" s="96" t="s">
        <v>33763</v>
      </c>
      <c r="E28238" s="97">
        <v>20107.5</v>
      </c>
    </row>
    <row r="28239" spans="4:5" ht="14.4" x14ac:dyDescent="0.55000000000000004">
      <c r="D28239" s="96" t="s">
        <v>33764</v>
      </c>
      <c r="E28239" s="97">
        <v>35741.64</v>
      </c>
    </row>
    <row r="28240" spans="4:5" ht="14.4" x14ac:dyDescent="0.55000000000000004">
      <c r="D28240" s="96" t="s">
        <v>33765</v>
      </c>
      <c r="E28240" s="97">
        <v>64279.06</v>
      </c>
    </row>
    <row r="28241" spans="4:5" ht="14.4" x14ac:dyDescent="0.55000000000000004">
      <c r="D28241" s="96" t="s">
        <v>33766</v>
      </c>
      <c r="E28241" s="97">
        <v>12142.68</v>
      </c>
    </row>
    <row r="28242" spans="4:5" ht="14.4" x14ac:dyDescent="0.55000000000000004">
      <c r="D28242" s="96" t="s">
        <v>33767</v>
      </c>
      <c r="E28242" s="97">
        <v>135015.1</v>
      </c>
    </row>
    <row r="28243" spans="4:5" ht="14.4" x14ac:dyDescent="0.55000000000000004">
      <c r="D28243" s="96" t="s">
        <v>33768</v>
      </c>
      <c r="E28243" s="97">
        <v>102143.73</v>
      </c>
    </row>
    <row r="28244" spans="4:5" ht="14.4" x14ac:dyDescent="0.55000000000000004">
      <c r="D28244" s="96" t="s">
        <v>33769</v>
      </c>
      <c r="E28244" s="97">
        <v>1939.87</v>
      </c>
    </row>
    <row r="28245" spans="4:5" ht="14.4" x14ac:dyDescent="0.55000000000000004">
      <c r="D28245" s="96" t="s">
        <v>33770</v>
      </c>
      <c r="E28245" s="97">
        <v>2000</v>
      </c>
    </row>
    <row r="28246" spans="4:5" ht="14.4" x14ac:dyDescent="0.55000000000000004">
      <c r="D28246" s="96" t="s">
        <v>33771</v>
      </c>
      <c r="E28246" s="97">
        <v>35350.75</v>
      </c>
    </row>
    <row r="28247" spans="4:5" ht="14.4" x14ac:dyDescent="0.55000000000000004">
      <c r="D28247" s="96" t="s">
        <v>33772</v>
      </c>
      <c r="E28247" s="97">
        <v>15773.5</v>
      </c>
    </row>
    <row r="28248" spans="4:5" ht="14.4" x14ac:dyDescent="0.55000000000000004">
      <c r="D28248" s="96" t="s">
        <v>33773</v>
      </c>
      <c r="E28248" s="97">
        <v>27856.57</v>
      </c>
    </row>
    <row r="28249" spans="4:5" ht="14.4" x14ac:dyDescent="0.55000000000000004">
      <c r="D28249" s="96" t="s">
        <v>33774</v>
      </c>
      <c r="E28249" s="97">
        <v>405864.22</v>
      </c>
    </row>
    <row r="28250" spans="4:5" ht="14.4" x14ac:dyDescent="0.55000000000000004">
      <c r="D28250" s="96" t="s">
        <v>33775</v>
      </c>
      <c r="E28250" s="97">
        <v>84228.02</v>
      </c>
    </row>
    <row r="28251" spans="4:5" ht="14.4" x14ac:dyDescent="0.55000000000000004">
      <c r="D28251" s="96" t="s">
        <v>33776</v>
      </c>
      <c r="E28251" s="97">
        <v>11062</v>
      </c>
    </row>
    <row r="28252" spans="4:5" ht="14.4" x14ac:dyDescent="0.55000000000000004">
      <c r="D28252" s="96" t="s">
        <v>33777</v>
      </c>
      <c r="E28252" s="97">
        <v>1086572.3899999999</v>
      </c>
    </row>
    <row r="28253" spans="4:5" ht="14.4" x14ac:dyDescent="0.55000000000000004">
      <c r="D28253" s="96" t="s">
        <v>33778</v>
      </c>
      <c r="E28253" s="97">
        <v>52309.99</v>
      </c>
    </row>
    <row r="28254" spans="4:5" ht="14.4" x14ac:dyDescent="0.55000000000000004">
      <c r="D28254" s="96" t="s">
        <v>33779</v>
      </c>
      <c r="E28254" s="97">
        <v>960.18</v>
      </c>
    </row>
    <row r="28255" spans="4:5" ht="14.4" x14ac:dyDescent="0.55000000000000004">
      <c r="D28255" s="96" t="s">
        <v>33780</v>
      </c>
      <c r="E28255" s="97">
        <v>253670.93</v>
      </c>
    </row>
    <row r="28256" spans="4:5" ht="14.4" x14ac:dyDescent="0.55000000000000004">
      <c r="D28256" s="96" t="s">
        <v>33781</v>
      </c>
      <c r="E28256" s="97">
        <v>76822.84</v>
      </c>
    </row>
    <row r="28257" spans="4:5" ht="14.4" x14ac:dyDescent="0.55000000000000004">
      <c r="D28257" s="96" t="s">
        <v>33782</v>
      </c>
      <c r="E28257" s="97">
        <v>21580.62</v>
      </c>
    </row>
    <row r="28258" spans="4:5" ht="14.4" x14ac:dyDescent="0.55000000000000004">
      <c r="D28258" s="96" t="s">
        <v>33783</v>
      </c>
      <c r="E28258" s="97">
        <v>877593.11</v>
      </c>
    </row>
    <row r="28259" spans="4:5" ht="14.4" x14ac:dyDescent="0.55000000000000004">
      <c r="D28259" s="96" t="s">
        <v>33784</v>
      </c>
      <c r="E28259" s="97">
        <v>2020082.68</v>
      </c>
    </row>
    <row r="28260" spans="4:5" ht="14.4" x14ac:dyDescent="0.55000000000000004">
      <c r="D28260" s="96" t="s">
        <v>33785</v>
      </c>
      <c r="E28260" s="97">
        <v>780186.67</v>
      </c>
    </row>
    <row r="28261" spans="4:5" ht="14.4" x14ac:dyDescent="0.55000000000000004">
      <c r="D28261" s="96" t="s">
        <v>33786</v>
      </c>
      <c r="E28261" s="97">
        <v>3479.22</v>
      </c>
    </row>
    <row r="28262" spans="4:5" ht="14.4" x14ac:dyDescent="0.55000000000000004">
      <c r="D28262" s="96" t="s">
        <v>33787</v>
      </c>
      <c r="E28262" s="97">
        <v>14057.84</v>
      </c>
    </row>
    <row r="28263" spans="4:5" ht="14.4" x14ac:dyDescent="0.55000000000000004">
      <c r="D28263" s="96" t="s">
        <v>33788</v>
      </c>
      <c r="E28263" s="97">
        <v>96477</v>
      </c>
    </row>
    <row r="28264" spans="4:5" ht="14.4" x14ac:dyDescent="0.55000000000000004">
      <c r="D28264" s="96" t="s">
        <v>33789</v>
      </c>
      <c r="E28264" s="97">
        <v>1338.79</v>
      </c>
    </row>
    <row r="28265" spans="4:5" ht="14.4" x14ac:dyDescent="0.55000000000000004">
      <c r="D28265" s="96" t="s">
        <v>33790</v>
      </c>
      <c r="E28265" s="97">
        <v>68582.48</v>
      </c>
    </row>
    <row r="28266" spans="4:5" ht="14.4" x14ac:dyDescent="0.55000000000000004">
      <c r="D28266" s="96" t="s">
        <v>33791</v>
      </c>
      <c r="E28266" s="97">
        <v>210465.32</v>
      </c>
    </row>
    <row r="28267" spans="4:5" ht="14.4" x14ac:dyDescent="0.55000000000000004">
      <c r="D28267" s="96" t="s">
        <v>33792</v>
      </c>
      <c r="E28267" s="97">
        <v>77880</v>
      </c>
    </row>
    <row r="28268" spans="4:5" ht="14.4" x14ac:dyDescent="0.55000000000000004">
      <c r="D28268" s="96" t="s">
        <v>33793</v>
      </c>
      <c r="E28268" s="97">
        <v>260689.44</v>
      </c>
    </row>
    <row r="28269" spans="4:5" ht="14.4" x14ac:dyDescent="0.55000000000000004">
      <c r="D28269" s="96" t="s">
        <v>33794</v>
      </c>
      <c r="E28269" s="97">
        <v>140846.44</v>
      </c>
    </row>
    <row r="28270" spans="4:5" ht="14.4" x14ac:dyDescent="0.55000000000000004">
      <c r="D28270" s="96" t="s">
        <v>33795</v>
      </c>
      <c r="E28270" s="97">
        <v>9533556.2300000004</v>
      </c>
    </row>
    <row r="28271" spans="4:5" ht="14.4" x14ac:dyDescent="0.55000000000000004">
      <c r="D28271" s="96" t="s">
        <v>33796</v>
      </c>
      <c r="E28271" s="97">
        <v>111697.65</v>
      </c>
    </row>
    <row r="28272" spans="4:5" ht="14.4" x14ac:dyDescent="0.55000000000000004">
      <c r="D28272" s="96" t="s">
        <v>33797</v>
      </c>
      <c r="E28272" s="97">
        <v>29300.85</v>
      </c>
    </row>
    <row r="28273" spans="4:5" ht="14.4" x14ac:dyDescent="0.55000000000000004">
      <c r="D28273" s="96" t="s">
        <v>33798</v>
      </c>
      <c r="E28273" s="97">
        <v>23436.47</v>
      </c>
    </row>
    <row r="28274" spans="4:5" ht="14.4" x14ac:dyDescent="0.55000000000000004">
      <c r="D28274" s="96" t="s">
        <v>33799</v>
      </c>
      <c r="E28274" s="97">
        <v>11118.75</v>
      </c>
    </row>
    <row r="28275" spans="4:5" ht="14.4" x14ac:dyDescent="0.55000000000000004">
      <c r="D28275" s="96" t="s">
        <v>33800</v>
      </c>
      <c r="E28275" s="97">
        <v>23059.91</v>
      </c>
    </row>
    <row r="28276" spans="4:5" ht="14.4" x14ac:dyDescent="0.55000000000000004">
      <c r="D28276" s="96" t="s">
        <v>33801</v>
      </c>
      <c r="E28276" s="97">
        <v>30550</v>
      </c>
    </row>
    <row r="28277" spans="4:5" ht="14.4" x14ac:dyDescent="0.55000000000000004">
      <c r="D28277" s="96" t="s">
        <v>33802</v>
      </c>
      <c r="E28277" s="97">
        <v>392890.51</v>
      </c>
    </row>
    <row r="28278" spans="4:5" ht="14.4" x14ac:dyDescent="0.55000000000000004">
      <c r="D28278" s="96" t="s">
        <v>33803</v>
      </c>
      <c r="E28278" s="97">
        <v>18089.13</v>
      </c>
    </row>
    <row r="28279" spans="4:5" ht="14.4" x14ac:dyDescent="0.55000000000000004">
      <c r="D28279" s="96" t="s">
        <v>33804</v>
      </c>
      <c r="E28279" s="97">
        <v>15000</v>
      </c>
    </row>
    <row r="28280" spans="4:5" ht="14.4" x14ac:dyDescent="0.55000000000000004">
      <c r="D28280" s="96" t="s">
        <v>33805</v>
      </c>
      <c r="E28280" s="97">
        <v>286899.68</v>
      </c>
    </row>
    <row r="28281" spans="4:5" ht="14.4" x14ac:dyDescent="0.55000000000000004">
      <c r="D28281" s="96" t="s">
        <v>33806</v>
      </c>
      <c r="E28281" s="97">
        <v>4355600</v>
      </c>
    </row>
    <row r="28282" spans="4:5" ht="14.4" x14ac:dyDescent="0.55000000000000004">
      <c r="D28282" s="96" t="s">
        <v>33807</v>
      </c>
      <c r="E28282" s="97">
        <v>146018.54999999999</v>
      </c>
    </row>
    <row r="28283" spans="4:5" ht="14.4" x14ac:dyDescent="0.55000000000000004">
      <c r="D28283" s="96" t="s">
        <v>33808</v>
      </c>
      <c r="E28283" s="97">
        <v>3375</v>
      </c>
    </row>
    <row r="28284" spans="4:5" ht="14.4" x14ac:dyDescent="0.55000000000000004">
      <c r="D28284" s="96" t="s">
        <v>33809</v>
      </c>
      <c r="E28284" s="97">
        <v>119999.76</v>
      </c>
    </row>
    <row r="28285" spans="4:5" ht="14.4" x14ac:dyDescent="0.55000000000000004">
      <c r="D28285" s="96" t="s">
        <v>33810</v>
      </c>
      <c r="E28285" s="97">
        <v>6610.8</v>
      </c>
    </row>
    <row r="28286" spans="4:5" ht="14.4" x14ac:dyDescent="0.55000000000000004">
      <c r="D28286" s="96" t="s">
        <v>33811</v>
      </c>
      <c r="E28286" s="97">
        <v>9453.83</v>
      </c>
    </row>
    <row r="28287" spans="4:5" ht="14.4" x14ac:dyDescent="0.55000000000000004">
      <c r="D28287" s="96" t="s">
        <v>33812</v>
      </c>
      <c r="E28287" s="97">
        <v>30474.41</v>
      </c>
    </row>
    <row r="28288" spans="4:5" ht="14.4" x14ac:dyDescent="0.55000000000000004">
      <c r="D28288" s="96" t="s">
        <v>33813</v>
      </c>
      <c r="E28288" s="97">
        <v>978574.99</v>
      </c>
    </row>
    <row r="28289" spans="4:5" ht="14.4" x14ac:dyDescent="0.55000000000000004">
      <c r="D28289" s="96" t="s">
        <v>33814</v>
      </c>
      <c r="E28289" s="97">
        <v>40924.769999999997</v>
      </c>
    </row>
    <row r="28290" spans="4:5" ht="14.4" x14ac:dyDescent="0.55000000000000004">
      <c r="D28290" s="96" t="s">
        <v>33815</v>
      </c>
      <c r="E28290" s="97">
        <v>192063.64</v>
      </c>
    </row>
    <row r="28291" spans="4:5" ht="14.4" x14ac:dyDescent="0.55000000000000004">
      <c r="D28291" s="96" t="s">
        <v>33816</v>
      </c>
      <c r="E28291" s="97">
        <v>30424141.420000002</v>
      </c>
    </row>
    <row r="28292" spans="4:5" ht="14.4" x14ac:dyDescent="0.55000000000000004">
      <c r="D28292" s="96" t="s">
        <v>33817</v>
      </c>
      <c r="E28292" s="97">
        <v>74863.009999999995</v>
      </c>
    </row>
    <row r="28293" spans="4:5" ht="14.4" x14ac:dyDescent="0.55000000000000004">
      <c r="D28293" s="96" t="s">
        <v>33818</v>
      </c>
      <c r="E28293" s="97">
        <v>1424950.37</v>
      </c>
    </row>
    <row r="28294" spans="4:5" ht="14.4" x14ac:dyDescent="0.55000000000000004">
      <c r="D28294" s="96" t="s">
        <v>33819</v>
      </c>
      <c r="E28294" s="97">
        <v>2334810.13</v>
      </c>
    </row>
    <row r="28295" spans="4:5" ht="14.4" x14ac:dyDescent="0.55000000000000004">
      <c r="D28295" s="96" t="s">
        <v>33820</v>
      </c>
      <c r="E28295" s="97">
        <v>7664542.3399999999</v>
      </c>
    </row>
    <row r="28296" spans="4:5" ht="14.4" x14ac:dyDescent="0.55000000000000004">
      <c r="D28296" s="96" t="s">
        <v>33821</v>
      </c>
      <c r="E28296" s="97">
        <v>5081511.7300000004</v>
      </c>
    </row>
    <row r="28297" spans="4:5" ht="14.4" x14ac:dyDescent="0.55000000000000004">
      <c r="D28297" s="96" t="s">
        <v>33822</v>
      </c>
      <c r="E28297" s="97">
        <v>12563.44</v>
      </c>
    </row>
    <row r="28298" spans="4:5" ht="14.4" x14ac:dyDescent="0.55000000000000004">
      <c r="D28298" s="96" t="s">
        <v>33823</v>
      </c>
      <c r="E28298" s="97">
        <v>940.15</v>
      </c>
    </row>
    <row r="28299" spans="4:5" ht="14.4" x14ac:dyDescent="0.55000000000000004">
      <c r="D28299" s="96" t="s">
        <v>33824</v>
      </c>
      <c r="E28299" s="97">
        <v>3006.54</v>
      </c>
    </row>
    <row r="28300" spans="4:5" ht="14.4" x14ac:dyDescent="0.55000000000000004">
      <c r="D28300" s="96" t="s">
        <v>33825</v>
      </c>
      <c r="E28300" s="97">
        <v>114395.79</v>
      </c>
    </row>
    <row r="28301" spans="4:5" ht="14.4" x14ac:dyDescent="0.55000000000000004">
      <c r="D28301" s="96" t="s">
        <v>33826</v>
      </c>
      <c r="E28301" s="97">
        <v>62764.13</v>
      </c>
    </row>
    <row r="28302" spans="4:5" ht="14.4" x14ac:dyDescent="0.55000000000000004">
      <c r="D28302" s="96" t="s">
        <v>33827</v>
      </c>
      <c r="E28302" s="97">
        <v>300</v>
      </c>
    </row>
    <row r="28303" spans="4:5" ht="14.4" x14ac:dyDescent="0.55000000000000004">
      <c r="D28303" s="96" t="s">
        <v>33828</v>
      </c>
      <c r="E28303" s="97">
        <v>194</v>
      </c>
    </row>
    <row r="28304" spans="4:5" ht="14.4" x14ac:dyDescent="0.55000000000000004">
      <c r="D28304" s="96" t="s">
        <v>33829</v>
      </c>
      <c r="E28304" s="97">
        <v>13253</v>
      </c>
    </row>
    <row r="28305" spans="4:5" ht="14.4" x14ac:dyDescent="0.55000000000000004">
      <c r="D28305" s="96" t="s">
        <v>33830</v>
      </c>
      <c r="E28305" s="97">
        <v>42598.51</v>
      </c>
    </row>
    <row r="28306" spans="4:5" ht="14.4" x14ac:dyDescent="0.55000000000000004">
      <c r="D28306" s="96" t="s">
        <v>33831</v>
      </c>
      <c r="E28306" s="97">
        <v>17609.57</v>
      </c>
    </row>
    <row r="28307" spans="4:5" ht="14.4" x14ac:dyDescent="0.55000000000000004">
      <c r="D28307" s="96" t="s">
        <v>33832</v>
      </c>
      <c r="E28307" s="97">
        <v>720</v>
      </c>
    </row>
    <row r="28308" spans="4:5" ht="14.4" x14ac:dyDescent="0.55000000000000004">
      <c r="D28308" s="96" t="s">
        <v>33833</v>
      </c>
      <c r="E28308" s="97">
        <v>18585</v>
      </c>
    </row>
    <row r="28309" spans="4:5" ht="14.4" x14ac:dyDescent="0.55000000000000004">
      <c r="D28309" s="96" t="s">
        <v>33834</v>
      </c>
      <c r="E28309" s="97">
        <v>1452.31</v>
      </c>
    </row>
    <row r="28310" spans="4:5" ht="14.4" x14ac:dyDescent="0.55000000000000004">
      <c r="D28310" s="96" t="s">
        <v>33835</v>
      </c>
      <c r="E28310" s="97">
        <v>4299.55</v>
      </c>
    </row>
    <row r="28311" spans="4:5" ht="14.4" x14ac:dyDescent="0.55000000000000004">
      <c r="D28311" s="96" t="s">
        <v>33836</v>
      </c>
      <c r="E28311" s="97">
        <v>15642.27</v>
      </c>
    </row>
    <row r="28312" spans="4:5" ht="14.4" x14ac:dyDescent="0.55000000000000004">
      <c r="D28312" s="96" t="s">
        <v>33837</v>
      </c>
      <c r="E28312" s="97">
        <v>34990.43</v>
      </c>
    </row>
    <row r="28313" spans="4:5" ht="14.4" x14ac:dyDescent="0.55000000000000004">
      <c r="D28313" s="96" t="s">
        <v>33838</v>
      </c>
      <c r="E28313" s="97">
        <v>21798490.559999999</v>
      </c>
    </row>
    <row r="28314" spans="4:5" ht="14.4" x14ac:dyDescent="0.55000000000000004">
      <c r="D28314" s="96" t="s">
        <v>33839</v>
      </c>
      <c r="E28314" s="97">
        <v>3527.91</v>
      </c>
    </row>
    <row r="28315" spans="4:5" ht="14.4" x14ac:dyDescent="0.55000000000000004">
      <c r="D28315" s="96" t="s">
        <v>33840</v>
      </c>
      <c r="E28315" s="97">
        <v>7078.85</v>
      </c>
    </row>
    <row r="28316" spans="4:5" ht="14.4" x14ac:dyDescent="0.55000000000000004">
      <c r="D28316" s="96" t="s">
        <v>33841</v>
      </c>
      <c r="E28316" s="97">
        <v>291.3</v>
      </c>
    </row>
    <row r="28317" spans="4:5" ht="14.4" x14ac:dyDescent="0.55000000000000004">
      <c r="D28317" s="96" t="s">
        <v>33842</v>
      </c>
      <c r="E28317" s="97">
        <v>605249.77</v>
      </c>
    </row>
    <row r="28318" spans="4:5" ht="14.4" x14ac:dyDescent="0.55000000000000004">
      <c r="D28318" s="96" t="s">
        <v>33843</v>
      </c>
      <c r="E28318" s="97">
        <v>2148844.5499999998</v>
      </c>
    </row>
    <row r="28319" spans="4:5" ht="14.4" x14ac:dyDescent="0.55000000000000004">
      <c r="D28319" s="96" t="s">
        <v>33844</v>
      </c>
      <c r="E28319" s="97">
        <v>38418</v>
      </c>
    </row>
    <row r="28320" spans="4:5" ht="14.4" x14ac:dyDescent="0.55000000000000004">
      <c r="D28320" s="96" t="s">
        <v>33845</v>
      </c>
      <c r="E28320" s="97">
        <v>1446411.05</v>
      </c>
    </row>
    <row r="28321" spans="4:5" ht="14.4" x14ac:dyDescent="0.55000000000000004">
      <c r="D28321" s="96" t="s">
        <v>33846</v>
      </c>
      <c r="E28321" s="97">
        <v>1450152.47</v>
      </c>
    </row>
    <row r="28322" spans="4:5" ht="14.4" x14ac:dyDescent="0.55000000000000004">
      <c r="D28322" s="96" t="s">
        <v>33847</v>
      </c>
      <c r="E28322" s="97">
        <v>42539062.990000002</v>
      </c>
    </row>
    <row r="28323" spans="4:5" ht="14.4" x14ac:dyDescent="0.55000000000000004">
      <c r="D28323" s="96" t="s">
        <v>33848</v>
      </c>
      <c r="E28323" s="97">
        <v>987805.54</v>
      </c>
    </row>
    <row r="28324" spans="4:5" ht="14.4" x14ac:dyDescent="0.55000000000000004">
      <c r="D28324" s="96" t="s">
        <v>33849</v>
      </c>
      <c r="E28324" s="97">
        <v>6301364.7599999998</v>
      </c>
    </row>
    <row r="28325" spans="4:5" ht="14.4" x14ac:dyDescent="0.55000000000000004">
      <c r="D28325" s="96" t="s">
        <v>33850</v>
      </c>
      <c r="E28325" s="97">
        <v>154262.32</v>
      </c>
    </row>
    <row r="28326" spans="4:5" ht="14.4" x14ac:dyDescent="0.55000000000000004">
      <c r="D28326" s="96" t="s">
        <v>33851</v>
      </c>
      <c r="E28326" s="97">
        <v>58837.5</v>
      </c>
    </row>
    <row r="28327" spans="4:5" ht="14.4" x14ac:dyDescent="0.55000000000000004">
      <c r="D28327" s="96" t="s">
        <v>33852</v>
      </c>
      <c r="E28327" s="97">
        <v>735</v>
      </c>
    </row>
    <row r="28328" spans="4:5" ht="14.4" x14ac:dyDescent="0.55000000000000004">
      <c r="D28328" s="96" t="s">
        <v>33853</v>
      </c>
      <c r="E28328" s="97">
        <v>1106355.31</v>
      </c>
    </row>
    <row r="28329" spans="4:5" ht="14.4" x14ac:dyDescent="0.55000000000000004">
      <c r="D28329" s="96" t="s">
        <v>33854</v>
      </c>
      <c r="E28329" s="97">
        <v>5797401.8300000001</v>
      </c>
    </row>
    <row r="28330" spans="4:5" ht="14.4" x14ac:dyDescent="0.55000000000000004">
      <c r="D28330" s="96" t="s">
        <v>33855</v>
      </c>
      <c r="E28330" s="97">
        <v>18620047.98</v>
      </c>
    </row>
    <row r="28331" spans="4:5" ht="14.4" x14ac:dyDescent="0.55000000000000004">
      <c r="D28331" s="96" t="s">
        <v>33856</v>
      </c>
      <c r="E28331" s="97">
        <v>11436126.310000001</v>
      </c>
    </row>
    <row r="28332" spans="4:5" ht="14.4" x14ac:dyDescent="0.55000000000000004">
      <c r="D28332" s="96" t="s">
        <v>33857</v>
      </c>
      <c r="E28332" s="97">
        <v>4323556.3099999996</v>
      </c>
    </row>
    <row r="28333" spans="4:5" ht="14.4" x14ac:dyDescent="0.55000000000000004">
      <c r="D28333" s="96" t="s">
        <v>33858</v>
      </c>
      <c r="E28333" s="97">
        <v>314782.95</v>
      </c>
    </row>
    <row r="28334" spans="4:5" ht="14.4" x14ac:dyDescent="0.55000000000000004">
      <c r="D28334" s="96" t="s">
        <v>33859</v>
      </c>
      <c r="E28334" s="97">
        <v>933838.85</v>
      </c>
    </row>
    <row r="28335" spans="4:5" ht="14.4" x14ac:dyDescent="0.55000000000000004">
      <c r="D28335" s="96" t="s">
        <v>33860</v>
      </c>
      <c r="E28335" s="97">
        <v>440724.89</v>
      </c>
    </row>
    <row r="28336" spans="4:5" ht="14.4" x14ac:dyDescent="0.55000000000000004">
      <c r="D28336" s="96" t="s">
        <v>33861</v>
      </c>
      <c r="E28336" s="97">
        <v>3702665.08</v>
      </c>
    </row>
    <row r="28337" spans="4:5" ht="14.4" x14ac:dyDescent="0.55000000000000004">
      <c r="D28337" s="96" t="s">
        <v>33862</v>
      </c>
      <c r="E28337" s="97">
        <v>5827822.79</v>
      </c>
    </row>
    <row r="28338" spans="4:5" ht="14.4" x14ac:dyDescent="0.55000000000000004">
      <c r="D28338" s="96" t="s">
        <v>33863</v>
      </c>
      <c r="E28338" s="97">
        <v>235177.2</v>
      </c>
    </row>
    <row r="28339" spans="4:5" ht="14.4" x14ac:dyDescent="0.55000000000000004">
      <c r="D28339" s="96" t="s">
        <v>33864</v>
      </c>
      <c r="E28339" s="97">
        <v>68060100.129999995</v>
      </c>
    </row>
    <row r="28340" spans="4:5" ht="14.4" x14ac:dyDescent="0.55000000000000004">
      <c r="D28340" s="96" t="s">
        <v>33865</v>
      </c>
      <c r="E28340" s="97">
        <v>4187.5</v>
      </c>
    </row>
    <row r="28341" spans="4:5" ht="14.4" x14ac:dyDescent="0.55000000000000004">
      <c r="D28341" s="96" t="s">
        <v>33866</v>
      </c>
      <c r="E28341" s="97">
        <v>64656</v>
      </c>
    </row>
    <row r="28342" spans="4:5" ht="14.4" x14ac:dyDescent="0.55000000000000004">
      <c r="D28342" s="96" t="s">
        <v>33867</v>
      </c>
      <c r="E28342" s="97">
        <v>19805.2</v>
      </c>
    </row>
    <row r="28343" spans="4:5" ht="14.4" x14ac:dyDescent="0.55000000000000004">
      <c r="D28343" s="96" t="s">
        <v>33868</v>
      </c>
      <c r="E28343" s="97">
        <v>98388.27</v>
      </c>
    </row>
    <row r="28344" spans="4:5" ht="14.4" x14ac:dyDescent="0.55000000000000004">
      <c r="D28344" s="96" t="s">
        <v>33869</v>
      </c>
      <c r="E28344" s="97">
        <v>655057.05000000005</v>
      </c>
    </row>
    <row r="28345" spans="4:5" ht="14.4" x14ac:dyDescent="0.55000000000000004">
      <c r="D28345" s="96" t="s">
        <v>33870</v>
      </c>
      <c r="E28345" s="97">
        <v>1944</v>
      </c>
    </row>
    <row r="28346" spans="4:5" ht="14.4" x14ac:dyDescent="0.55000000000000004">
      <c r="D28346" s="96" t="s">
        <v>33871</v>
      </c>
      <c r="E28346" s="97">
        <v>7739513.6399999997</v>
      </c>
    </row>
    <row r="28347" spans="4:5" ht="14.4" x14ac:dyDescent="0.55000000000000004">
      <c r="D28347" s="96" t="s">
        <v>33872</v>
      </c>
      <c r="E28347" s="97">
        <v>4072697.2</v>
      </c>
    </row>
    <row r="28348" spans="4:5" ht="14.4" x14ac:dyDescent="0.55000000000000004">
      <c r="D28348" s="96" t="s">
        <v>33873</v>
      </c>
      <c r="E28348" s="97">
        <v>6799781.5199999996</v>
      </c>
    </row>
    <row r="28349" spans="4:5" ht="14.4" x14ac:dyDescent="0.55000000000000004">
      <c r="D28349" s="96" t="s">
        <v>33874</v>
      </c>
      <c r="E28349" s="97">
        <v>49962.53</v>
      </c>
    </row>
    <row r="28350" spans="4:5" ht="14.4" x14ac:dyDescent="0.55000000000000004">
      <c r="D28350" s="96" t="s">
        <v>33875</v>
      </c>
      <c r="E28350" s="97">
        <v>14337.68</v>
      </c>
    </row>
    <row r="28351" spans="4:5" ht="14.4" x14ac:dyDescent="0.55000000000000004">
      <c r="D28351" s="96" t="s">
        <v>33876</v>
      </c>
      <c r="E28351" s="97">
        <v>6534377.0899999999</v>
      </c>
    </row>
    <row r="28352" spans="4:5" ht="14.4" x14ac:dyDescent="0.55000000000000004">
      <c r="D28352" s="96" t="s">
        <v>33877</v>
      </c>
      <c r="E28352" s="97">
        <v>795</v>
      </c>
    </row>
    <row r="28353" spans="4:5" ht="14.4" x14ac:dyDescent="0.55000000000000004">
      <c r="D28353" s="96" t="s">
        <v>33878</v>
      </c>
      <c r="E28353" s="97">
        <v>60</v>
      </c>
    </row>
    <row r="28354" spans="4:5" ht="14.4" x14ac:dyDescent="0.55000000000000004">
      <c r="D28354" s="96" t="s">
        <v>33879</v>
      </c>
      <c r="E28354" s="97">
        <v>656593.34</v>
      </c>
    </row>
    <row r="28355" spans="4:5" ht="14.4" x14ac:dyDescent="0.55000000000000004">
      <c r="D28355" s="96" t="s">
        <v>33880</v>
      </c>
      <c r="E28355" s="97">
        <v>145700.43</v>
      </c>
    </row>
    <row r="28356" spans="4:5" ht="14.4" x14ac:dyDescent="0.55000000000000004">
      <c r="D28356" s="96" t="s">
        <v>33881</v>
      </c>
      <c r="E28356" s="97">
        <v>51543.31</v>
      </c>
    </row>
    <row r="28357" spans="4:5" ht="14.4" x14ac:dyDescent="0.55000000000000004">
      <c r="D28357" s="96" t="s">
        <v>33882</v>
      </c>
      <c r="E28357" s="97">
        <v>-630</v>
      </c>
    </row>
    <row r="28358" spans="4:5" ht="14.4" x14ac:dyDescent="0.55000000000000004">
      <c r="D28358" s="96" t="s">
        <v>33883</v>
      </c>
      <c r="E28358" s="97">
        <v>7705026.9500000002</v>
      </c>
    </row>
    <row r="28359" spans="4:5" ht="14.4" x14ac:dyDescent="0.55000000000000004">
      <c r="D28359" s="96" t="s">
        <v>33884</v>
      </c>
      <c r="E28359" s="97">
        <v>24953395.440000001</v>
      </c>
    </row>
    <row r="28360" spans="4:5" ht="14.4" x14ac:dyDescent="0.55000000000000004">
      <c r="D28360" s="96" t="s">
        <v>33885</v>
      </c>
      <c r="E28360" s="97">
        <v>14319090.52</v>
      </c>
    </row>
    <row r="28361" spans="4:5" ht="14.4" x14ac:dyDescent="0.55000000000000004">
      <c r="D28361" s="96" t="s">
        <v>33886</v>
      </c>
      <c r="E28361" s="97">
        <v>28.77</v>
      </c>
    </row>
    <row r="28362" spans="4:5" ht="14.4" x14ac:dyDescent="0.55000000000000004">
      <c r="D28362" s="96" t="s">
        <v>33887</v>
      </c>
      <c r="E28362" s="97">
        <v>31127.8</v>
      </c>
    </row>
    <row r="28363" spans="4:5" ht="14.4" x14ac:dyDescent="0.55000000000000004">
      <c r="D28363" s="96" t="s">
        <v>33888</v>
      </c>
      <c r="E28363" s="97">
        <v>554397.89</v>
      </c>
    </row>
    <row r="28364" spans="4:5" ht="14.4" x14ac:dyDescent="0.55000000000000004">
      <c r="D28364" s="96" t="s">
        <v>33889</v>
      </c>
      <c r="E28364" s="97">
        <v>1063966.32</v>
      </c>
    </row>
    <row r="28365" spans="4:5" ht="14.4" x14ac:dyDescent="0.55000000000000004">
      <c r="D28365" s="96" t="s">
        <v>33890</v>
      </c>
      <c r="E28365" s="97">
        <v>79450.14</v>
      </c>
    </row>
    <row r="28366" spans="4:5" ht="14.4" x14ac:dyDescent="0.55000000000000004">
      <c r="D28366" s="96" t="s">
        <v>33891</v>
      </c>
      <c r="E28366" s="97">
        <v>4264250</v>
      </c>
    </row>
    <row r="28367" spans="4:5" ht="14.4" x14ac:dyDescent="0.55000000000000004">
      <c r="D28367" s="96" t="s">
        <v>33892</v>
      </c>
      <c r="E28367" s="97">
        <v>318175.90999999997</v>
      </c>
    </row>
    <row r="28368" spans="4:5" ht="14.4" x14ac:dyDescent="0.55000000000000004">
      <c r="D28368" s="96" t="s">
        <v>33893</v>
      </c>
      <c r="E28368" s="97">
        <v>11204445.279999999</v>
      </c>
    </row>
    <row r="28369" spans="4:5" ht="14.4" x14ac:dyDescent="0.55000000000000004">
      <c r="D28369" s="96" t="s">
        <v>33894</v>
      </c>
      <c r="E28369" s="97">
        <v>291.24</v>
      </c>
    </row>
    <row r="28370" spans="4:5" ht="14.4" x14ac:dyDescent="0.55000000000000004">
      <c r="D28370" s="96" t="s">
        <v>33895</v>
      </c>
      <c r="E28370" s="97">
        <v>145389.70000000001</v>
      </c>
    </row>
    <row r="28371" spans="4:5" ht="14.4" x14ac:dyDescent="0.55000000000000004">
      <c r="D28371" s="96" t="s">
        <v>33896</v>
      </c>
      <c r="E28371" s="97">
        <v>29484</v>
      </c>
    </row>
    <row r="28372" spans="4:5" ht="14.4" x14ac:dyDescent="0.55000000000000004">
      <c r="D28372" s="96" t="s">
        <v>33897</v>
      </c>
      <c r="E28372" s="97">
        <v>835585.33</v>
      </c>
    </row>
    <row r="28373" spans="4:5" ht="14.4" x14ac:dyDescent="0.55000000000000004">
      <c r="D28373" s="96" t="s">
        <v>33898</v>
      </c>
      <c r="E28373" s="97">
        <v>2609641.42</v>
      </c>
    </row>
    <row r="28374" spans="4:5" ht="14.4" x14ac:dyDescent="0.55000000000000004">
      <c r="D28374" s="96" t="s">
        <v>33899</v>
      </c>
      <c r="E28374" s="97">
        <v>1390946.03</v>
      </c>
    </row>
    <row r="28375" spans="4:5" ht="14.4" x14ac:dyDescent="0.55000000000000004">
      <c r="D28375" s="96" t="s">
        <v>33900</v>
      </c>
      <c r="E28375" s="97">
        <v>99246.96</v>
      </c>
    </row>
    <row r="28376" spans="4:5" ht="14.4" x14ac:dyDescent="0.55000000000000004">
      <c r="D28376" s="96" t="s">
        <v>33901</v>
      </c>
      <c r="E28376" s="97">
        <v>86624.08</v>
      </c>
    </row>
    <row r="28377" spans="4:5" ht="14.4" x14ac:dyDescent="0.55000000000000004">
      <c r="D28377" s="96" t="s">
        <v>33902</v>
      </c>
      <c r="E28377" s="97">
        <v>158243.14000000001</v>
      </c>
    </row>
    <row r="28378" spans="4:5" ht="14.4" x14ac:dyDescent="0.55000000000000004">
      <c r="D28378" s="96" t="s">
        <v>33903</v>
      </c>
      <c r="E28378" s="97">
        <v>18060.900000000001</v>
      </c>
    </row>
    <row r="28379" spans="4:5" ht="14.4" x14ac:dyDescent="0.55000000000000004">
      <c r="D28379" s="96" t="s">
        <v>33904</v>
      </c>
      <c r="E28379" s="97">
        <v>2115</v>
      </c>
    </row>
    <row r="28380" spans="4:5" ht="14.4" x14ac:dyDescent="0.55000000000000004">
      <c r="D28380" s="96" t="s">
        <v>33905</v>
      </c>
      <c r="E28380" s="97">
        <v>265.95</v>
      </c>
    </row>
    <row r="28381" spans="4:5" ht="14.4" x14ac:dyDescent="0.55000000000000004">
      <c r="D28381" s="96" t="s">
        <v>33906</v>
      </c>
      <c r="E28381" s="97">
        <v>316.64</v>
      </c>
    </row>
    <row r="28382" spans="4:5" ht="14.4" x14ac:dyDescent="0.55000000000000004">
      <c r="D28382" s="96" t="s">
        <v>33907</v>
      </c>
      <c r="E28382" s="97">
        <v>3850</v>
      </c>
    </row>
    <row r="28383" spans="4:5" ht="14.4" x14ac:dyDescent="0.55000000000000004">
      <c r="D28383" s="96" t="s">
        <v>33908</v>
      </c>
      <c r="E28383" s="97">
        <v>17990</v>
      </c>
    </row>
    <row r="28384" spans="4:5" ht="14.4" x14ac:dyDescent="0.55000000000000004">
      <c r="D28384" s="96" t="s">
        <v>33909</v>
      </c>
      <c r="E28384" s="97">
        <v>28535.34</v>
      </c>
    </row>
    <row r="28385" spans="4:5" ht="14.4" x14ac:dyDescent="0.55000000000000004">
      <c r="D28385" s="96" t="s">
        <v>33910</v>
      </c>
      <c r="E28385" s="97">
        <v>84844.03</v>
      </c>
    </row>
    <row r="28386" spans="4:5" ht="14.4" x14ac:dyDescent="0.55000000000000004">
      <c r="D28386" s="96" t="s">
        <v>33911</v>
      </c>
      <c r="E28386" s="97">
        <v>42099.71</v>
      </c>
    </row>
    <row r="28387" spans="4:5" ht="14.4" x14ac:dyDescent="0.55000000000000004">
      <c r="D28387" s="96" t="s">
        <v>33912</v>
      </c>
      <c r="E28387" s="97">
        <v>66838.92</v>
      </c>
    </row>
    <row r="28388" spans="4:5" ht="14.4" x14ac:dyDescent="0.55000000000000004">
      <c r="D28388" s="96" t="s">
        <v>33913</v>
      </c>
      <c r="E28388" s="97">
        <v>33098.339999999997</v>
      </c>
    </row>
    <row r="28389" spans="4:5" ht="14.4" x14ac:dyDescent="0.55000000000000004">
      <c r="D28389" s="96" t="s">
        <v>33914</v>
      </c>
      <c r="E28389" s="97">
        <v>7095.54</v>
      </c>
    </row>
    <row r="28390" spans="4:5" ht="14.4" x14ac:dyDescent="0.55000000000000004">
      <c r="D28390" s="96" t="s">
        <v>33915</v>
      </c>
      <c r="E28390" s="97">
        <v>2369.96</v>
      </c>
    </row>
    <row r="28391" spans="4:5" ht="14.4" x14ac:dyDescent="0.55000000000000004">
      <c r="D28391" s="96" t="s">
        <v>33916</v>
      </c>
      <c r="E28391" s="97">
        <v>5100</v>
      </c>
    </row>
    <row r="28392" spans="4:5" ht="14.4" x14ac:dyDescent="0.55000000000000004">
      <c r="D28392" s="96" t="s">
        <v>33917</v>
      </c>
      <c r="E28392" s="97">
        <v>4373.92</v>
      </c>
    </row>
    <row r="28393" spans="4:5" ht="14.4" x14ac:dyDescent="0.55000000000000004">
      <c r="D28393" s="96" t="s">
        <v>33918</v>
      </c>
      <c r="E28393" s="97">
        <v>1157.5</v>
      </c>
    </row>
    <row r="28394" spans="4:5" ht="14.4" x14ac:dyDescent="0.55000000000000004">
      <c r="D28394" s="96" t="s">
        <v>33919</v>
      </c>
      <c r="E28394" s="97">
        <v>101096.38</v>
      </c>
    </row>
    <row r="28395" spans="4:5" ht="14.4" x14ac:dyDescent="0.55000000000000004">
      <c r="D28395" s="96" t="s">
        <v>33920</v>
      </c>
      <c r="E28395" s="97">
        <v>282997.62</v>
      </c>
    </row>
    <row r="28396" spans="4:5" ht="14.4" x14ac:dyDescent="0.55000000000000004">
      <c r="D28396" s="96" t="s">
        <v>33921</v>
      </c>
      <c r="E28396" s="97">
        <v>5048.2700000000004</v>
      </c>
    </row>
    <row r="28397" spans="4:5" ht="14.4" x14ac:dyDescent="0.55000000000000004">
      <c r="D28397" s="96" t="s">
        <v>33922</v>
      </c>
      <c r="E28397" s="97">
        <v>2781.86</v>
      </c>
    </row>
    <row r="28398" spans="4:5" ht="14.4" x14ac:dyDescent="0.55000000000000004">
      <c r="D28398" s="96" t="s">
        <v>33923</v>
      </c>
      <c r="E28398" s="97">
        <v>4299729.6100000003</v>
      </c>
    </row>
    <row r="28399" spans="4:5" ht="14.4" x14ac:dyDescent="0.55000000000000004">
      <c r="D28399" s="96" t="s">
        <v>33924</v>
      </c>
      <c r="E28399" s="97">
        <v>428470.59</v>
      </c>
    </row>
    <row r="28400" spans="4:5" ht="14.4" x14ac:dyDescent="0.55000000000000004">
      <c r="D28400" s="96" t="s">
        <v>33925</v>
      </c>
      <c r="E28400" s="97">
        <v>23074356.280000001</v>
      </c>
    </row>
    <row r="28401" spans="4:5" ht="14.4" x14ac:dyDescent="0.55000000000000004">
      <c r="D28401" s="96" t="s">
        <v>33926</v>
      </c>
      <c r="E28401" s="97">
        <v>1193450.8999999999</v>
      </c>
    </row>
    <row r="28402" spans="4:5" ht="14.4" x14ac:dyDescent="0.55000000000000004">
      <c r="D28402" s="96" t="s">
        <v>33927</v>
      </c>
      <c r="E28402" s="97">
        <v>7306431.1900000004</v>
      </c>
    </row>
    <row r="28403" spans="4:5" ht="14.4" x14ac:dyDescent="0.55000000000000004">
      <c r="D28403" s="96" t="s">
        <v>33928</v>
      </c>
      <c r="E28403" s="97">
        <v>1442064.04</v>
      </c>
    </row>
    <row r="28404" spans="4:5" ht="14.4" x14ac:dyDescent="0.55000000000000004">
      <c r="D28404" s="96" t="s">
        <v>33929</v>
      </c>
      <c r="E28404" s="97">
        <v>775284.69</v>
      </c>
    </row>
    <row r="28405" spans="4:5" ht="14.4" x14ac:dyDescent="0.55000000000000004">
      <c r="D28405" s="96" t="s">
        <v>33930</v>
      </c>
      <c r="E28405" s="97">
        <v>2823709.64</v>
      </c>
    </row>
    <row r="28406" spans="4:5" ht="14.4" x14ac:dyDescent="0.55000000000000004">
      <c r="D28406" s="96" t="s">
        <v>33931</v>
      </c>
      <c r="E28406" s="97">
        <v>9081590.0199999996</v>
      </c>
    </row>
    <row r="28407" spans="4:5" ht="14.4" x14ac:dyDescent="0.55000000000000004">
      <c r="D28407" s="96" t="s">
        <v>33932</v>
      </c>
      <c r="E28407" s="97">
        <v>5713752.2300000004</v>
      </c>
    </row>
    <row r="28408" spans="4:5" ht="14.4" x14ac:dyDescent="0.55000000000000004">
      <c r="D28408" s="96" t="s">
        <v>33933</v>
      </c>
      <c r="E28408" s="97">
        <v>1154200.08</v>
      </c>
    </row>
    <row r="28409" spans="4:5" ht="14.4" x14ac:dyDescent="0.55000000000000004">
      <c r="D28409" s="96" t="s">
        <v>33934</v>
      </c>
      <c r="E28409" s="97">
        <v>61940</v>
      </c>
    </row>
    <row r="28410" spans="4:5" ht="14.4" x14ac:dyDescent="0.55000000000000004">
      <c r="D28410" s="96" t="s">
        <v>33935</v>
      </c>
      <c r="E28410" s="97">
        <v>12595362.76</v>
      </c>
    </row>
    <row r="28411" spans="4:5" ht="14.4" x14ac:dyDescent="0.55000000000000004">
      <c r="D28411" s="96" t="s">
        <v>33936</v>
      </c>
      <c r="E28411" s="97">
        <v>224312.65</v>
      </c>
    </row>
    <row r="28412" spans="4:5" ht="14.4" x14ac:dyDescent="0.55000000000000004">
      <c r="D28412" s="96" t="s">
        <v>33937</v>
      </c>
      <c r="E28412" s="97">
        <v>3613624.2</v>
      </c>
    </row>
    <row r="28413" spans="4:5" ht="14.4" x14ac:dyDescent="0.55000000000000004">
      <c r="D28413" s="96" t="s">
        <v>33938</v>
      </c>
      <c r="E28413" s="97">
        <v>1006897.45</v>
      </c>
    </row>
    <row r="28414" spans="4:5" ht="14.4" x14ac:dyDescent="0.55000000000000004">
      <c r="D28414" s="96" t="s">
        <v>33939</v>
      </c>
      <c r="E28414" s="97">
        <v>187665.22</v>
      </c>
    </row>
    <row r="28415" spans="4:5" ht="14.4" x14ac:dyDescent="0.55000000000000004">
      <c r="D28415" s="96" t="s">
        <v>33940</v>
      </c>
      <c r="E28415" s="97">
        <v>516792.02</v>
      </c>
    </row>
    <row r="28416" spans="4:5" ht="14.4" x14ac:dyDescent="0.55000000000000004">
      <c r="D28416" s="96" t="s">
        <v>33941</v>
      </c>
      <c r="E28416" s="97">
        <v>13656.72</v>
      </c>
    </row>
    <row r="28417" spans="4:5" ht="14.4" x14ac:dyDescent="0.55000000000000004">
      <c r="D28417" s="96" t="s">
        <v>33942</v>
      </c>
      <c r="E28417" s="97">
        <v>15188.08</v>
      </c>
    </row>
    <row r="28418" spans="4:5" ht="14.4" x14ac:dyDescent="0.55000000000000004">
      <c r="D28418" s="96" t="s">
        <v>33943</v>
      </c>
      <c r="E28418" s="97">
        <v>85449.63</v>
      </c>
    </row>
    <row r="28419" spans="4:5" ht="14.4" x14ac:dyDescent="0.55000000000000004">
      <c r="D28419" s="96" t="s">
        <v>33944</v>
      </c>
      <c r="E28419" s="97">
        <v>1115100</v>
      </c>
    </row>
    <row r="28420" spans="4:5" ht="14.4" x14ac:dyDescent="0.55000000000000004">
      <c r="D28420" s="96" t="s">
        <v>33945</v>
      </c>
      <c r="E28420" s="97">
        <v>1290586</v>
      </c>
    </row>
    <row r="28421" spans="4:5" ht="14.4" x14ac:dyDescent="0.55000000000000004">
      <c r="D28421" s="96" t="s">
        <v>33946</v>
      </c>
      <c r="E28421" s="97">
        <v>119416</v>
      </c>
    </row>
    <row r="28422" spans="4:5" ht="14.4" x14ac:dyDescent="0.55000000000000004">
      <c r="D28422" s="96" t="s">
        <v>33947</v>
      </c>
      <c r="E28422" s="97">
        <v>102859.21</v>
      </c>
    </row>
    <row r="28423" spans="4:5" ht="14.4" x14ac:dyDescent="0.55000000000000004">
      <c r="D28423" s="96" t="s">
        <v>33948</v>
      </c>
      <c r="E28423" s="97">
        <v>256986.49</v>
      </c>
    </row>
    <row r="28424" spans="4:5" ht="14.4" x14ac:dyDescent="0.55000000000000004">
      <c r="D28424" s="96" t="s">
        <v>33949</v>
      </c>
      <c r="E28424" s="97">
        <v>32307.77</v>
      </c>
    </row>
    <row r="28425" spans="4:5" ht="14.4" x14ac:dyDescent="0.55000000000000004">
      <c r="D28425" s="96" t="s">
        <v>33950</v>
      </c>
      <c r="E28425" s="97">
        <v>881.46</v>
      </c>
    </row>
    <row r="28426" spans="4:5" ht="14.4" x14ac:dyDescent="0.55000000000000004">
      <c r="D28426" s="96" t="s">
        <v>33951</v>
      </c>
      <c r="E28426" s="97">
        <v>21095.99</v>
      </c>
    </row>
    <row r="28427" spans="4:5" ht="14.4" x14ac:dyDescent="0.55000000000000004">
      <c r="D28427" s="96" t="s">
        <v>33952</v>
      </c>
      <c r="E28427" s="97">
        <v>69990.28</v>
      </c>
    </row>
    <row r="28428" spans="4:5" ht="14.4" x14ac:dyDescent="0.55000000000000004">
      <c r="D28428" s="96" t="s">
        <v>33953</v>
      </c>
      <c r="E28428" s="97">
        <v>30922.44</v>
      </c>
    </row>
    <row r="28429" spans="4:5" ht="14.4" x14ac:dyDescent="0.55000000000000004">
      <c r="D28429" s="96" t="s">
        <v>33954</v>
      </c>
      <c r="E28429" s="97">
        <v>50771.08</v>
      </c>
    </row>
    <row r="28430" spans="4:5" ht="14.4" x14ac:dyDescent="0.55000000000000004">
      <c r="D28430" s="96" t="s">
        <v>33955</v>
      </c>
      <c r="E28430" s="97">
        <v>114982.92</v>
      </c>
    </row>
    <row r="28431" spans="4:5" ht="14.4" x14ac:dyDescent="0.55000000000000004">
      <c r="D28431" s="96" t="s">
        <v>33956</v>
      </c>
      <c r="E28431" s="97">
        <v>11864.2</v>
      </c>
    </row>
    <row r="28432" spans="4:5" ht="14.4" x14ac:dyDescent="0.55000000000000004">
      <c r="D28432" s="96" t="s">
        <v>33957</v>
      </c>
      <c r="E28432" s="97">
        <v>39847.14</v>
      </c>
    </row>
    <row r="28433" spans="4:5" ht="14.4" x14ac:dyDescent="0.55000000000000004">
      <c r="D28433" s="96" t="s">
        <v>33958</v>
      </c>
      <c r="E28433" s="97">
        <v>21581.23</v>
      </c>
    </row>
    <row r="28434" spans="4:5" ht="14.4" x14ac:dyDescent="0.55000000000000004">
      <c r="D28434" s="96" t="s">
        <v>33959</v>
      </c>
      <c r="E28434" s="97">
        <v>117412.63</v>
      </c>
    </row>
    <row r="28435" spans="4:5" ht="14.4" x14ac:dyDescent="0.55000000000000004">
      <c r="D28435" s="96" t="s">
        <v>33960</v>
      </c>
      <c r="E28435" s="97">
        <v>484674.88</v>
      </c>
    </row>
    <row r="28436" spans="4:5" ht="14.4" x14ac:dyDescent="0.55000000000000004">
      <c r="D28436" s="96" t="s">
        <v>33961</v>
      </c>
      <c r="E28436" s="97">
        <v>42301.78</v>
      </c>
    </row>
    <row r="28437" spans="4:5" ht="14.4" x14ac:dyDescent="0.55000000000000004">
      <c r="D28437" s="96" t="s">
        <v>33962</v>
      </c>
      <c r="E28437" s="97">
        <v>4908940.7</v>
      </c>
    </row>
    <row r="28438" spans="4:5" ht="14.4" x14ac:dyDescent="0.55000000000000004">
      <c r="D28438" s="96" t="s">
        <v>33963</v>
      </c>
      <c r="E28438" s="97">
        <v>609681.91</v>
      </c>
    </row>
    <row r="28439" spans="4:5" ht="14.4" x14ac:dyDescent="0.55000000000000004">
      <c r="D28439" s="96" t="s">
        <v>33964</v>
      </c>
      <c r="E28439" s="97">
        <v>1638034.99</v>
      </c>
    </row>
    <row r="28440" spans="4:5" ht="14.4" x14ac:dyDescent="0.55000000000000004">
      <c r="D28440" s="96" t="s">
        <v>33965</v>
      </c>
      <c r="E28440" s="97">
        <v>153534.07999999999</v>
      </c>
    </row>
    <row r="28441" spans="4:5" ht="14.4" x14ac:dyDescent="0.55000000000000004">
      <c r="D28441" s="96" t="s">
        <v>33966</v>
      </c>
      <c r="E28441" s="97">
        <v>689757.81</v>
      </c>
    </row>
    <row r="28442" spans="4:5" ht="14.4" x14ac:dyDescent="0.55000000000000004">
      <c r="D28442" s="96" t="s">
        <v>33967</v>
      </c>
      <c r="E28442" s="97">
        <v>198821.15</v>
      </c>
    </row>
    <row r="28443" spans="4:5" ht="14.4" x14ac:dyDescent="0.55000000000000004">
      <c r="D28443" s="96" t="s">
        <v>33968</v>
      </c>
      <c r="E28443" s="97">
        <v>39462.19</v>
      </c>
    </row>
    <row r="28444" spans="4:5" ht="14.4" x14ac:dyDescent="0.55000000000000004">
      <c r="D28444" s="96" t="s">
        <v>33969</v>
      </c>
      <c r="E28444" s="97">
        <v>104850</v>
      </c>
    </row>
    <row r="28445" spans="4:5" ht="14.4" x14ac:dyDescent="0.55000000000000004">
      <c r="D28445" s="96" t="s">
        <v>33970</v>
      </c>
      <c r="E28445" s="97">
        <v>3018.75</v>
      </c>
    </row>
    <row r="28446" spans="4:5" ht="14.4" x14ac:dyDescent="0.55000000000000004">
      <c r="D28446" s="96" t="s">
        <v>33971</v>
      </c>
      <c r="E28446" s="97">
        <v>94048.25</v>
      </c>
    </row>
    <row r="28447" spans="4:5" ht="14.4" x14ac:dyDescent="0.55000000000000004">
      <c r="D28447" s="96" t="s">
        <v>33972</v>
      </c>
      <c r="E28447" s="97">
        <v>21485</v>
      </c>
    </row>
    <row r="28448" spans="4:5" ht="14.4" x14ac:dyDescent="0.55000000000000004">
      <c r="D28448" s="96" t="s">
        <v>33973</v>
      </c>
      <c r="E28448" s="97">
        <v>2905</v>
      </c>
    </row>
    <row r="28449" spans="4:5" ht="14.4" x14ac:dyDescent="0.55000000000000004">
      <c r="D28449" s="96" t="s">
        <v>33974</v>
      </c>
      <c r="E28449" s="97">
        <v>39370.800000000003</v>
      </c>
    </row>
    <row r="28450" spans="4:5" ht="14.4" x14ac:dyDescent="0.55000000000000004">
      <c r="D28450" s="96" t="s">
        <v>33975</v>
      </c>
      <c r="E28450" s="97">
        <v>98250.35</v>
      </c>
    </row>
    <row r="28451" spans="4:5" ht="14.4" x14ac:dyDescent="0.55000000000000004">
      <c r="D28451" s="96" t="s">
        <v>33976</v>
      </c>
      <c r="E28451" s="97">
        <v>237834</v>
      </c>
    </row>
    <row r="28452" spans="4:5" ht="14.4" x14ac:dyDescent="0.55000000000000004">
      <c r="D28452" s="96" t="s">
        <v>33977</v>
      </c>
      <c r="E28452" s="97">
        <v>71113.440000000002</v>
      </c>
    </row>
    <row r="28453" spans="4:5" ht="14.4" x14ac:dyDescent="0.55000000000000004">
      <c r="D28453" s="96" t="s">
        <v>33978</v>
      </c>
      <c r="E28453" s="97">
        <v>43340</v>
      </c>
    </row>
    <row r="28454" spans="4:5" ht="14.4" x14ac:dyDescent="0.55000000000000004">
      <c r="D28454" s="96" t="s">
        <v>33979</v>
      </c>
      <c r="E28454" s="97">
        <v>233644.18</v>
      </c>
    </row>
    <row r="28455" spans="4:5" ht="14.4" x14ac:dyDescent="0.55000000000000004">
      <c r="D28455" s="96" t="s">
        <v>33980</v>
      </c>
      <c r="E28455" s="97">
        <v>18547.23</v>
      </c>
    </row>
    <row r="28456" spans="4:5" ht="14.4" x14ac:dyDescent="0.55000000000000004">
      <c r="D28456" s="96" t="s">
        <v>33981</v>
      </c>
      <c r="E28456" s="97">
        <v>885090.09</v>
      </c>
    </row>
    <row r="28457" spans="4:5" ht="14.4" x14ac:dyDescent="0.55000000000000004">
      <c r="D28457" s="96" t="s">
        <v>33982</v>
      </c>
      <c r="E28457" s="97">
        <v>2659.85</v>
      </c>
    </row>
    <row r="28458" spans="4:5" ht="14.4" x14ac:dyDescent="0.55000000000000004">
      <c r="D28458" s="96" t="s">
        <v>33983</v>
      </c>
      <c r="E28458" s="97">
        <v>7170.14</v>
      </c>
    </row>
    <row r="28459" spans="4:5" ht="14.4" x14ac:dyDescent="0.55000000000000004">
      <c r="D28459" s="96" t="s">
        <v>33984</v>
      </c>
      <c r="E28459" s="97">
        <v>15000</v>
      </c>
    </row>
    <row r="28460" spans="4:5" ht="14.4" x14ac:dyDescent="0.55000000000000004">
      <c r="D28460" s="96" t="s">
        <v>33985</v>
      </c>
      <c r="E28460" s="97">
        <v>4997.74</v>
      </c>
    </row>
    <row r="28461" spans="4:5" ht="14.4" x14ac:dyDescent="0.55000000000000004">
      <c r="D28461" s="96" t="s">
        <v>33986</v>
      </c>
      <c r="E28461" s="97">
        <v>243956</v>
      </c>
    </row>
    <row r="28462" spans="4:5" ht="14.4" x14ac:dyDescent="0.55000000000000004">
      <c r="D28462" s="96" t="s">
        <v>33987</v>
      </c>
      <c r="E28462" s="97">
        <v>1464203</v>
      </c>
    </row>
    <row r="28463" spans="4:5" ht="14.4" x14ac:dyDescent="0.55000000000000004">
      <c r="D28463" s="96" t="s">
        <v>33988</v>
      </c>
      <c r="E28463" s="97">
        <v>1820</v>
      </c>
    </row>
    <row r="28464" spans="4:5" ht="14.4" x14ac:dyDescent="0.55000000000000004">
      <c r="D28464" s="96" t="s">
        <v>33989</v>
      </c>
      <c r="E28464" s="97">
        <v>131.37</v>
      </c>
    </row>
    <row r="28465" spans="4:5" ht="14.4" x14ac:dyDescent="0.55000000000000004">
      <c r="D28465" s="96" t="s">
        <v>33990</v>
      </c>
      <c r="E28465" s="97">
        <v>437.52</v>
      </c>
    </row>
    <row r="28466" spans="4:5" ht="14.4" x14ac:dyDescent="0.55000000000000004">
      <c r="D28466" s="96" t="s">
        <v>33991</v>
      </c>
      <c r="E28466" s="97">
        <v>2475</v>
      </c>
    </row>
    <row r="28467" spans="4:5" ht="14.4" x14ac:dyDescent="0.55000000000000004">
      <c r="D28467" s="96" t="s">
        <v>33992</v>
      </c>
      <c r="E28467" s="97">
        <v>563.46</v>
      </c>
    </row>
    <row r="28468" spans="4:5" ht="14.4" x14ac:dyDescent="0.55000000000000004">
      <c r="D28468" s="96" t="s">
        <v>33993</v>
      </c>
      <c r="E28468" s="97">
        <v>135.11000000000001</v>
      </c>
    </row>
    <row r="28469" spans="4:5" ht="14.4" x14ac:dyDescent="0.55000000000000004">
      <c r="D28469" s="96" t="s">
        <v>33994</v>
      </c>
      <c r="E28469" s="97">
        <v>1392.61</v>
      </c>
    </row>
    <row r="28470" spans="4:5" ht="14.4" x14ac:dyDescent="0.55000000000000004">
      <c r="D28470" s="96" t="s">
        <v>33995</v>
      </c>
      <c r="E28470" s="97">
        <v>3138.39</v>
      </c>
    </row>
    <row r="28471" spans="4:5" ht="14.4" x14ac:dyDescent="0.55000000000000004">
      <c r="D28471" s="96" t="s">
        <v>33996</v>
      </c>
      <c r="E28471" s="97">
        <v>37537.65</v>
      </c>
    </row>
    <row r="28472" spans="4:5" ht="14.4" x14ac:dyDescent="0.55000000000000004">
      <c r="D28472" s="96" t="s">
        <v>33997</v>
      </c>
      <c r="E28472" s="97">
        <v>134193.85999999999</v>
      </c>
    </row>
    <row r="28473" spans="4:5" ht="14.4" x14ac:dyDescent="0.55000000000000004">
      <c r="D28473" s="96" t="s">
        <v>33998</v>
      </c>
      <c r="E28473" s="97">
        <v>9797.68</v>
      </c>
    </row>
    <row r="28474" spans="4:5" ht="14.4" x14ac:dyDescent="0.55000000000000004">
      <c r="D28474" s="96" t="s">
        <v>33999</v>
      </c>
      <c r="E28474" s="97">
        <v>32260.19</v>
      </c>
    </row>
    <row r="28475" spans="4:5" ht="14.4" x14ac:dyDescent="0.55000000000000004">
      <c r="D28475" s="96" t="s">
        <v>34000</v>
      </c>
      <c r="E28475" s="97">
        <v>22215.5</v>
      </c>
    </row>
    <row r="28476" spans="4:5" ht="14.4" x14ac:dyDescent="0.55000000000000004">
      <c r="D28476" s="96" t="s">
        <v>34001</v>
      </c>
      <c r="E28476" s="97">
        <v>121580</v>
      </c>
    </row>
    <row r="28477" spans="4:5" ht="14.4" x14ac:dyDescent="0.55000000000000004">
      <c r="D28477" s="96" t="s">
        <v>34002</v>
      </c>
      <c r="E28477" s="97">
        <v>341412.61</v>
      </c>
    </row>
    <row r="28478" spans="4:5" ht="14.4" x14ac:dyDescent="0.55000000000000004">
      <c r="D28478" s="96" t="s">
        <v>34003</v>
      </c>
      <c r="E28478" s="97">
        <v>50250</v>
      </c>
    </row>
    <row r="28479" spans="4:5" ht="14.4" x14ac:dyDescent="0.55000000000000004">
      <c r="D28479" s="96" t="s">
        <v>34004</v>
      </c>
      <c r="E28479" s="97">
        <v>25578.62</v>
      </c>
    </row>
    <row r="28480" spans="4:5" ht="14.4" x14ac:dyDescent="0.55000000000000004">
      <c r="D28480" s="96" t="s">
        <v>34005</v>
      </c>
      <c r="E28480" s="97">
        <v>60893.53</v>
      </c>
    </row>
    <row r="28481" spans="4:5" ht="14.4" x14ac:dyDescent="0.55000000000000004">
      <c r="D28481" s="96" t="s">
        <v>34006</v>
      </c>
      <c r="E28481" s="97">
        <v>22002.240000000002</v>
      </c>
    </row>
    <row r="28482" spans="4:5" ht="14.4" x14ac:dyDescent="0.55000000000000004">
      <c r="D28482" s="96" t="s">
        <v>34007</v>
      </c>
      <c r="E28482" s="97">
        <v>45000</v>
      </c>
    </row>
    <row r="28483" spans="4:5" ht="14.4" x14ac:dyDescent="0.55000000000000004">
      <c r="D28483" s="96" t="s">
        <v>34008</v>
      </c>
      <c r="E28483" s="97">
        <v>93</v>
      </c>
    </row>
    <row r="28484" spans="4:5" ht="14.4" x14ac:dyDescent="0.55000000000000004">
      <c r="D28484" s="96" t="s">
        <v>34009</v>
      </c>
      <c r="E28484" s="97">
        <v>7</v>
      </c>
    </row>
    <row r="28485" spans="4:5" ht="14.4" x14ac:dyDescent="0.55000000000000004">
      <c r="D28485" s="96" t="s">
        <v>34010</v>
      </c>
      <c r="E28485" s="97">
        <v>149100.34</v>
      </c>
    </row>
    <row r="28486" spans="4:5" ht="14.4" x14ac:dyDescent="0.55000000000000004">
      <c r="D28486" s="96" t="s">
        <v>34011</v>
      </c>
      <c r="E28486" s="97">
        <v>11018.85</v>
      </c>
    </row>
    <row r="28487" spans="4:5" ht="14.4" x14ac:dyDescent="0.55000000000000004">
      <c r="D28487" s="96" t="s">
        <v>34012</v>
      </c>
      <c r="E28487" s="97">
        <v>35843.660000000003</v>
      </c>
    </row>
    <row r="28488" spans="4:5" ht="14.4" x14ac:dyDescent="0.55000000000000004">
      <c r="D28488" s="96" t="s">
        <v>34013</v>
      </c>
      <c r="E28488" s="97">
        <v>11955.73</v>
      </c>
    </row>
    <row r="28489" spans="4:5" ht="14.4" x14ac:dyDescent="0.55000000000000004">
      <c r="D28489" s="96" t="s">
        <v>34014</v>
      </c>
      <c r="E28489" s="97">
        <v>33694.54</v>
      </c>
    </row>
    <row r="28490" spans="4:5" ht="14.4" x14ac:dyDescent="0.55000000000000004">
      <c r="D28490" s="96" t="s">
        <v>34015</v>
      </c>
      <c r="E28490" s="97">
        <v>1841.94</v>
      </c>
    </row>
    <row r="28491" spans="4:5" ht="14.4" x14ac:dyDescent="0.55000000000000004">
      <c r="D28491" s="96" t="s">
        <v>34016</v>
      </c>
      <c r="E28491" s="97">
        <v>7340.08</v>
      </c>
    </row>
    <row r="28492" spans="4:5" ht="14.4" x14ac:dyDescent="0.55000000000000004">
      <c r="D28492" s="96" t="s">
        <v>34017</v>
      </c>
      <c r="E28492" s="97">
        <v>96947.76</v>
      </c>
    </row>
    <row r="28493" spans="4:5" ht="14.4" x14ac:dyDescent="0.55000000000000004">
      <c r="D28493" s="96" t="s">
        <v>34018</v>
      </c>
      <c r="E28493" s="97">
        <v>6468.72</v>
      </c>
    </row>
    <row r="28494" spans="4:5" ht="14.4" x14ac:dyDescent="0.55000000000000004">
      <c r="D28494" s="96" t="s">
        <v>34019</v>
      </c>
      <c r="E28494" s="97">
        <v>10641.6</v>
      </c>
    </row>
    <row r="28495" spans="4:5" ht="14.4" x14ac:dyDescent="0.55000000000000004">
      <c r="D28495" s="96" t="s">
        <v>34020</v>
      </c>
      <c r="E28495" s="97">
        <v>27505.59</v>
      </c>
    </row>
    <row r="28496" spans="4:5" ht="14.4" x14ac:dyDescent="0.55000000000000004">
      <c r="D28496" s="96" t="s">
        <v>34021</v>
      </c>
      <c r="E28496" s="97">
        <v>8094.96</v>
      </c>
    </row>
    <row r="28497" spans="4:5" ht="14.4" x14ac:dyDescent="0.55000000000000004">
      <c r="D28497" s="96" t="s">
        <v>34022</v>
      </c>
      <c r="E28497" s="97">
        <v>4390.5</v>
      </c>
    </row>
    <row r="28498" spans="4:5" ht="14.4" x14ac:dyDescent="0.55000000000000004">
      <c r="D28498" s="96" t="s">
        <v>34023</v>
      </c>
      <c r="E28498" s="97">
        <v>5339.6</v>
      </c>
    </row>
    <row r="28499" spans="4:5" ht="14.4" x14ac:dyDescent="0.55000000000000004">
      <c r="D28499" s="96" t="s">
        <v>34024</v>
      </c>
      <c r="E28499" s="97">
        <v>744.14</v>
      </c>
    </row>
    <row r="28500" spans="4:5" ht="14.4" x14ac:dyDescent="0.55000000000000004">
      <c r="D28500" s="96" t="s">
        <v>34025</v>
      </c>
      <c r="E28500" s="97">
        <v>1283.52</v>
      </c>
    </row>
    <row r="28501" spans="4:5" ht="14.4" x14ac:dyDescent="0.55000000000000004">
      <c r="D28501" s="96" t="s">
        <v>34026</v>
      </c>
      <c r="E28501" s="97">
        <v>20766</v>
      </c>
    </row>
    <row r="28502" spans="4:5" ht="14.4" x14ac:dyDescent="0.55000000000000004">
      <c r="D28502" s="96" t="s">
        <v>34027</v>
      </c>
      <c r="E28502" s="97">
        <v>1329.16</v>
      </c>
    </row>
    <row r="28503" spans="4:5" ht="14.4" x14ac:dyDescent="0.55000000000000004">
      <c r="D28503" s="96" t="s">
        <v>34028</v>
      </c>
      <c r="E28503" s="97">
        <v>3317.77</v>
      </c>
    </row>
    <row r="28504" spans="4:5" ht="14.4" x14ac:dyDescent="0.55000000000000004">
      <c r="D28504" s="96" t="s">
        <v>34029</v>
      </c>
      <c r="E28504" s="97">
        <v>1945.65</v>
      </c>
    </row>
    <row r="28505" spans="4:5" ht="14.4" x14ac:dyDescent="0.55000000000000004">
      <c r="D28505" s="96" t="s">
        <v>34030</v>
      </c>
      <c r="E28505" s="97">
        <v>740.79</v>
      </c>
    </row>
    <row r="28506" spans="4:5" ht="14.4" x14ac:dyDescent="0.55000000000000004">
      <c r="D28506" s="96" t="s">
        <v>34031</v>
      </c>
      <c r="E28506" s="97">
        <v>20464</v>
      </c>
    </row>
    <row r="28507" spans="4:5" ht="14.4" x14ac:dyDescent="0.55000000000000004">
      <c r="D28507" s="96" t="s">
        <v>34032</v>
      </c>
      <c r="E28507" s="97">
        <v>4935</v>
      </c>
    </row>
    <row r="28508" spans="4:5" ht="14.4" x14ac:dyDescent="0.55000000000000004">
      <c r="D28508" s="96" t="s">
        <v>34033</v>
      </c>
      <c r="E28508" s="97">
        <v>174700</v>
      </c>
    </row>
    <row r="28509" spans="4:5" ht="14.4" x14ac:dyDescent="0.55000000000000004">
      <c r="D28509" s="96" t="s">
        <v>34034</v>
      </c>
      <c r="E28509" s="97">
        <v>465</v>
      </c>
    </row>
    <row r="28510" spans="4:5" ht="14.4" x14ac:dyDescent="0.55000000000000004">
      <c r="D28510" s="96" t="s">
        <v>34035</v>
      </c>
      <c r="E28510" s="97">
        <v>835.86</v>
      </c>
    </row>
    <row r="28511" spans="4:5" ht="14.4" x14ac:dyDescent="0.55000000000000004">
      <c r="D28511" s="96" t="s">
        <v>34036</v>
      </c>
      <c r="E28511" s="97">
        <v>14470.08</v>
      </c>
    </row>
    <row r="28512" spans="4:5" ht="14.4" x14ac:dyDescent="0.55000000000000004">
      <c r="D28512" s="96" t="s">
        <v>34037</v>
      </c>
      <c r="E28512" s="97">
        <v>47118.400000000001</v>
      </c>
    </row>
    <row r="28513" spans="4:5" ht="14.4" x14ac:dyDescent="0.55000000000000004">
      <c r="D28513" s="96" t="s">
        <v>34038</v>
      </c>
      <c r="E28513" s="97">
        <v>28332.04</v>
      </c>
    </row>
    <row r="28514" spans="4:5" ht="14.4" x14ac:dyDescent="0.55000000000000004">
      <c r="D28514" s="96" t="s">
        <v>34039</v>
      </c>
      <c r="E28514" s="97">
        <v>-934.1</v>
      </c>
    </row>
    <row r="28515" spans="4:5" ht="14.4" x14ac:dyDescent="0.55000000000000004">
      <c r="D28515" s="96" t="s">
        <v>34040</v>
      </c>
      <c r="E28515" s="97">
        <v>335.68</v>
      </c>
    </row>
    <row r="28516" spans="4:5" ht="14.4" x14ac:dyDescent="0.55000000000000004">
      <c r="D28516" s="96" t="s">
        <v>34041</v>
      </c>
      <c r="E28516" s="97">
        <v>2890</v>
      </c>
    </row>
    <row r="28517" spans="4:5" ht="14.4" x14ac:dyDescent="0.55000000000000004">
      <c r="D28517" s="96" t="s">
        <v>34042</v>
      </c>
      <c r="E28517" s="97">
        <v>28651.4</v>
      </c>
    </row>
    <row r="28518" spans="4:5" ht="14.4" x14ac:dyDescent="0.55000000000000004">
      <c r="D28518" s="96" t="s">
        <v>34043</v>
      </c>
      <c r="E28518" s="97">
        <v>3783.24</v>
      </c>
    </row>
    <row r="28519" spans="4:5" ht="14.4" x14ac:dyDescent="0.55000000000000004">
      <c r="D28519" s="96" t="s">
        <v>34044</v>
      </c>
      <c r="E28519" s="97">
        <v>11185.59</v>
      </c>
    </row>
    <row r="28520" spans="4:5" ht="14.4" x14ac:dyDescent="0.55000000000000004">
      <c r="D28520" s="96" t="s">
        <v>34045</v>
      </c>
      <c r="E28520" s="97">
        <v>6000</v>
      </c>
    </row>
    <row r="28521" spans="4:5" ht="14.4" x14ac:dyDescent="0.55000000000000004">
      <c r="D28521" s="96" t="s">
        <v>34046</v>
      </c>
      <c r="E28521" s="97">
        <v>19648.3</v>
      </c>
    </row>
    <row r="28522" spans="4:5" ht="14.4" x14ac:dyDescent="0.55000000000000004">
      <c r="D28522" s="96" t="s">
        <v>34047</v>
      </c>
      <c r="E28522" s="97">
        <v>951</v>
      </c>
    </row>
    <row r="28523" spans="4:5" ht="14.4" x14ac:dyDescent="0.55000000000000004">
      <c r="D28523" s="96" t="s">
        <v>34048</v>
      </c>
      <c r="E28523" s="97">
        <v>16.52</v>
      </c>
    </row>
    <row r="28524" spans="4:5" ht="14.4" x14ac:dyDescent="0.55000000000000004">
      <c r="D28524" s="96" t="s">
        <v>34049</v>
      </c>
      <c r="E28524" s="97">
        <v>2230.02</v>
      </c>
    </row>
    <row r="28525" spans="4:5" ht="14.4" x14ac:dyDescent="0.55000000000000004">
      <c r="D28525" s="96" t="s">
        <v>34050</v>
      </c>
      <c r="E28525" s="97">
        <v>8709.9500000000007</v>
      </c>
    </row>
    <row r="28526" spans="4:5" ht="14.4" x14ac:dyDescent="0.55000000000000004">
      <c r="D28526" s="96" t="s">
        <v>34051</v>
      </c>
      <c r="E28526" s="97">
        <v>1420</v>
      </c>
    </row>
    <row r="28527" spans="4:5" ht="14.4" x14ac:dyDescent="0.55000000000000004">
      <c r="D28527" s="96" t="s">
        <v>34052</v>
      </c>
      <c r="E28527" s="97">
        <v>56966.85</v>
      </c>
    </row>
    <row r="28528" spans="4:5" ht="14.4" x14ac:dyDescent="0.55000000000000004">
      <c r="D28528" s="96" t="s">
        <v>34053</v>
      </c>
      <c r="E28528" s="97">
        <v>26788.34</v>
      </c>
    </row>
    <row r="28529" spans="4:5" ht="14.4" x14ac:dyDescent="0.55000000000000004">
      <c r="D28529" s="96" t="s">
        <v>34054</v>
      </c>
      <c r="E28529" s="97">
        <v>824.62</v>
      </c>
    </row>
    <row r="28530" spans="4:5" ht="14.4" x14ac:dyDescent="0.55000000000000004">
      <c r="D28530" s="96" t="s">
        <v>34055</v>
      </c>
      <c r="E28530" s="97">
        <v>781.24</v>
      </c>
    </row>
    <row r="28531" spans="4:5" ht="14.4" x14ac:dyDescent="0.55000000000000004">
      <c r="D28531" s="96" t="s">
        <v>34056</v>
      </c>
      <c r="E28531" s="97">
        <v>15001.3</v>
      </c>
    </row>
    <row r="28532" spans="4:5" ht="14.4" x14ac:dyDescent="0.55000000000000004">
      <c r="D28532" s="96" t="s">
        <v>34057</v>
      </c>
      <c r="E28532" s="97">
        <v>9414.3700000000008</v>
      </c>
    </row>
    <row r="28533" spans="4:5" ht="14.4" x14ac:dyDescent="0.55000000000000004">
      <c r="D28533" s="96" t="s">
        <v>34058</v>
      </c>
      <c r="E28533" s="97">
        <v>44642.62</v>
      </c>
    </row>
    <row r="28534" spans="4:5" ht="14.4" x14ac:dyDescent="0.55000000000000004">
      <c r="D28534" s="96" t="s">
        <v>34059</v>
      </c>
      <c r="E28534" s="97">
        <v>3387</v>
      </c>
    </row>
    <row r="28535" spans="4:5" ht="14.4" x14ac:dyDescent="0.55000000000000004">
      <c r="D28535" s="96" t="s">
        <v>34060</v>
      </c>
      <c r="E28535" s="97">
        <v>3674.26</v>
      </c>
    </row>
    <row r="28536" spans="4:5" ht="14.4" x14ac:dyDescent="0.55000000000000004">
      <c r="D28536" s="96" t="s">
        <v>34061</v>
      </c>
      <c r="E28536" s="97">
        <v>8372.4500000000007</v>
      </c>
    </row>
    <row r="28537" spans="4:5" ht="14.4" x14ac:dyDescent="0.55000000000000004">
      <c r="D28537" s="96" t="s">
        <v>34062</v>
      </c>
      <c r="E28537" s="97">
        <v>62830</v>
      </c>
    </row>
    <row r="28538" spans="4:5" ht="14.4" x14ac:dyDescent="0.55000000000000004">
      <c r="D28538" s="96" t="s">
        <v>34063</v>
      </c>
      <c r="E28538" s="97">
        <v>4377.34</v>
      </c>
    </row>
    <row r="28539" spans="4:5" ht="14.4" x14ac:dyDescent="0.55000000000000004">
      <c r="D28539" s="96" t="s">
        <v>34064</v>
      </c>
      <c r="E28539" s="97">
        <v>15104.4</v>
      </c>
    </row>
    <row r="28540" spans="4:5" ht="14.4" x14ac:dyDescent="0.55000000000000004">
      <c r="D28540" s="96" t="s">
        <v>34065</v>
      </c>
      <c r="E28540" s="97">
        <v>11980.52</v>
      </c>
    </row>
    <row r="28541" spans="4:5" ht="14.4" x14ac:dyDescent="0.55000000000000004">
      <c r="D28541" s="96" t="s">
        <v>34066</v>
      </c>
      <c r="E28541" s="97">
        <v>8087.65</v>
      </c>
    </row>
    <row r="28542" spans="4:5" ht="14.4" x14ac:dyDescent="0.55000000000000004">
      <c r="D28542" s="96" t="s">
        <v>34067</v>
      </c>
      <c r="E28542" s="97">
        <v>120.09</v>
      </c>
    </row>
    <row r="28543" spans="4:5" ht="14.4" x14ac:dyDescent="0.55000000000000004">
      <c r="D28543" s="96" t="s">
        <v>34068</v>
      </c>
      <c r="E28543" s="97">
        <v>347521.51</v>
      </c>
    </row>
    <row r="28544" spans="4:5" ht="14.4" x14ac:dyDescent="0.55000000000000004">
      <c r="D28544" s="96" t="s">
        <v>34069</v>
      </c>
      <c r="E28544" s="97">
        <v>64030</v>
      </c>
    </row>
    <row r="28545" spans="4:5" ht="14.4" x14ac:dyDescent="0.55000000000000004">
      <c r="D28545" s="96" t="s">
        <v>34070</v>
      </c>
      <c r="E28545" s="97">
        <v>275894.65000000002</v>
      </c>
    </row>
    <row r="28546" spans="4:5" ht="14.4" x14ac:dyDescent="0.55000000000000004">
      <c r="D28546" s="96" t="s">
        <v>34071</v>
      </c>
      <c r="E28546" s="97">
        <v>1562.76</v>
      </c>
    </row>
    <row r="28547" spans="4:5" ht="14.4" x14ac:dyDescent="0.55000000000000004">
      <c r="D28547" s="96" t="s">
        <v>34072</v>
      </c>
      <c r="E28547" s="97">
        <v>71289</v>
      </c>
    </row>
    <row r="28548" spans="4:5" ht="14.4" x14ac:dyDescent="0.55000000000000004">
      <c r="D28548" s="96" t="s">
        <v>34073</v>
      </c>
      <c r="E28548" s="97">
        <v>25742.5</v>
      </c>
    </row>
    <row r="28549" spans="4:5" ht="14.4" x14ac:dyDescent="0.55000000000000004">
      <c r="D28549" s="96" t="s">
        <v>34074</v>
      </c>
      <c r="E28549" s="97">
        <v>10867.55</v>
      </c>
    </row>
    <row r="28550" spans="4:5" ht="14.4" x14ac:dyDescent="0.55000000000000004">
      <c r="D28550" s="96" t="s">
        <v>34075</v>
      </c>
      <c r="E28550" s="97">
        <v>729.05</v>
      </c>
    </row>
    <row r="28551" spans="4:5" ht="14.4" x14ac:dyDescent="0.55000000000000004">
      <c r="D28551" s="96" t="s">
        <v>34076</v>
      </c>
      <c r="E28551" s="97">
        <v>58616.18</v>
      </c>
    </row>
    <row r="28552" spans="4:5" ht="14.4" x14ac:dyDescent="0.55000000000000004">
      <c r="D28552" s="96" t="s">
        <v>34077</v>
      </c>
      <c r="E28552" s="97">
        <v>161955.38</v>
      </c>
    </row>
    <row r="28553" spans="4:5" ht="14.4" x14ac:dyDescent="0.55000000000000004">
      <c r="D28553" s="96" t="s">
        <v>34078</v>
      </c>
      <c r="E28553" s="97">
        <v>128304.17</v>
      </c>
    </row>
    <row r="28554" spans="4:5" ht="14.4" x14ac:dyDescent="0.55000000000000004">
      <c r="D28554" s="96" t="s">
        <v>34079</v>
      </c>
      <c r="E28554" s="97">
        <v>212957.76</v>
      </c>
    </row>
    <row r="28555" spans="4:5" ht="14.4" x14ac:dyDescent="0.55000000000000004">
      <c r="D28555" s="96" t="s">
        <v>34080</v>
      </c>
      <c r="E28555" s="97">
        <v>3515.49</v>
      </c>
    </row>
    <row r="28556" spans="4:5" ht="14.4" x14ac:dyDescent="0.55000000000000004">
      <c r="D28556" s="96" t="s">
        <v>34081</v>
      </c>
      <c r="E28556" s="97">
        <v>244838.73</v>
      </c>
    </row>
    <row r="28557" spans="4:5" ht="14.4" x14ac:dyDescent="0.55000000000000004">
      <c r="D28557" s="96" t="s">
        <v>34082</v>
      </c>
      <c r="E28557" s="97">
        <v>373519.08</v>
      </c>
    </row>
    <row r="28558" spans="4:5" ht="14.4" x14ac:dyDescent="0.55000000000000004">
      <c r="D28558" s="96" t="s">
        <v>34083</v>
      </c>
      <c r="E28558" s="97">
        <v>2792567.82</v>
      </c>
    </row>
    <row r="28559" spans="4:5" ht="14.4" x14ac:dyDescent="0.55000000000000004">
      <c r="D28559" s="96" t="s">
        <v>34084</v>
      </c>
      <c r="E28559" s="97">
        <v>65080</v>
      </c>
    </row>
    <row r="28560" spans="4:5" ht="14.4" x14ac:dyDescent="0.55000000000000004">
      <c r="D28560" s="96" t="s">
        <v>34085</v>
      </c>
      <c r="E28560" s="97">
        <v>1092435.73</v>
      </c>
    </row>
    <row r="28561" spans="4:5" ht="14.4" x14ac:dyDescent="0.55000000000000004">
      <c r="D28561" s="96" t="s">
        <v>34086</v>
      </c>
      <c r="E28561" s="97">
        <v>5912.41</v>
      </c>
    </row>
    <row r="28562" spans="4:5" ht="14.4" x14ac:dyDescent="0.55000000000000004">
      <c r="D28562" s="96" t="s">
        <v>34087</v>
      </c>
      <c r="E28562" s="97">
        <v>450920.65</v>
      </c>
    </row>
    <row r="28563" spans="4:5" ht="14.4" x14ac:dyDescent="0.55000000000000004">
      <c r="D28563" s="96" t="s">
        <v>34088</v>
      </c>
      <c r="E28563" s="97">
        <v>26940</v>
      </c>
    </row>
    <row r="28564" spans="4:5" ht="14.4" x14ac:dyDescent="0.55000000000000004">
      <c r="D28564" s="96" t="s">
        <v>34089</v>
      </c>
      <c r="E28564" s="97">
        <v>494126.62</v>
      </c>
    </row>
    <row r="28565" spans="4:5" ht="14.4" x14ac:dyDescent="0.55000000000000004">
      <c r="D28565" s="96" t="s">
        <v>34090</v>
      </c>
      <c r="E28565" s="97">
        <v>215517.65</v>
      </c>
    </row>
    <row r="28566" spans="4:5" ht="14.4" x14ac:dyDescent="0.55000000000000004">
      <c r="D28566" s="96" t="s">
        <v>34091</v>
      </c>
      <c r="E28566" s="97">
        <v>218347.79</v>
      </c>
    </row>
    <row r="28567" spans="4:5" ht="14.4" x14ac:dyDescent="0.55000000000000004">
      <c r="D28567" s="96" t="s">
        <v>34092</v>
      </c>
      <c r="E28567" s="97">
        <v>378471.72</v>
      </c>
    </row>
    <row r="28568" spans="4:5" ht="14.4" x14ac:dyDescent="0.55000000000000004">
      <c r="D28568" s="96" t="s">
        <v>34093</v>
      </c>
      <c r="E28568" s="97">
        <v>159145.65</v>
      </c>
    </row>
    <row r="28569" spans="4:5" ht="14.4" x14ac:dyDescent="0.55000000000000004">
      <c r="D28569" s="96" t="s">
        <v>34094</v>
      </c>
      <c r="E28569" s="97">
        <v>6099.55</v>
      </c>
    </row>
    <row r="28570" spans="4:5" ht="14.4" x14ac:dyDescent="0.55000000000000004">
      <c r="D28570" s="96" t="s">
        <v>34095</v>
      </c>
      <c r="E28570" s="97">
        <v>62513.99</v>
      </c>
    </row>
    <row r="28571" spans="4:5" ht="14.4" x14ac:dyDescent="0.55000000000000004">
      <c r="D28571" s="96" t="s">
        <v>34096</v>
      </c>
      <c r="E28571" s="97">
        <v>8319.74</v>
      </c>
    </row>
    <row r="28572" spans="4:5" ht="14.4" x14ac:dyDescent="0.55000000000000004">
      <c r="D28572" s="96" t="s">
        <v>34097</v>
      </c>
      <c r="E28572" s="97">
        <v>488172.5</v>
      </c>
    </row>
    <row r="28573" spans="4:5" ht="14.4" x14ac:dyDescent="0.55000000000000004">
      <c r="D28573" s="96" t="s">
        <v>34098</v>
      </c>
      <c r="E28573" s="97">
        <v>351963.38</v>
      </c>
    </row>
    <row r="28574" spans="4:5" ht="14.4" x14ac:dyDescent="0.55000000000000004">
      <c r="D28574" s="96" t="s">
        <v>34099</v>
      </c>
      <c r="E28574" s="97">
        <v>562.38</v>
      </c>
    </row>
    <row r="28575" spans="4:5" ht="14.4" x14ac:dyDescent="0.55000000000000004">
      <c r="D28575" s="96" t="s">
        <v>34100</v>
      </c>
      <c r="E28575" s="97">
        <v>57509.98</v>
      </c>
    </row>
    <row r="28576" spans="4:5" ht="14.4" x14ac:dyDescent="0.55000000000000004">
      <c r="D28576" s="96" t="s">
        <v>34101</v>
      </c>
      <c r="E28576" s="97">
        <v>308.37</v>
      </c>
    </row>
    <row r="28577" spans="4:5" ht="14.4" x14ac:dyDescent="0.55000000000000004">
      <c r="D28577" s="96" t="s">
        <v>34102</v>
      </c>
      <c r="E28577" s="97">
        <v>23688.6</v>
      </c>
    </row>
    <row r="28578" spans="4:5" ht="14.4" x14ac:dyDescent="0.55000000000000004">
      <c r="D28578" s="96" t="s">
        <v>34103</v>
      </c>
      <c r="E28578" s="97">
        <v>546285.04</v>
      </c>
    </row>
    <row r="28579" spans="4:5" ht="14.4" x14ac:dyDescent="0.55000000000000004">
      <c r="D28579" s="96" t="s">
        <v>34104</v>
      </c>
      <c r="E28579" s="97">
        <v>1458925.92</v>
      </c>
    </row>
    <row r="28580" spans="4:5" ht="14.4" x14ac:dyDescent="0.55000000000000004">
      <c r="D28580" s="96" t="s">
        <v>34105</v>
      </c>
      <c r="E28580" s="97">
        <v>828787.78</v>
      </c>
    </row>
    <row r="28581" spans="4:5" ht="14.4" x14ac:dyDescent="0.55000000000000004">
      <c r="D28581" s="96" t="s">
        <v>34106</v>
      </c>
      <c r="E28581" s="97">
        <v>319824.03999999998</v>
      </c>
    </row>
    <row r="28582" spans="4:5" ht="14.4" x14ac:dyDescent="0.55000000000000004">
      <c r="D28582" s="96" t="s">
        <v>34107</v>
      </c>
      <c r="E28582" s="97">
        <v>11876.2</v>
      </c>
    </row>
    <row r="28583" spans="4:5" ht="14.4" x14ac:dyDescent="0.55000000000000004">
      <c r="D28583" s="96" t="s">
        <v>34108</v>
      </c>
      <c r="E28583" s="97">
        <v>396990</v>
      </c>
    </row>
    <row r="28584" spans="4:5" ht="14.4" x14ac:dyDescent="0.55000000000000004">
      <c r="D28584" s="96" t="s">
        <v>34109</v>
      </c>
      <c r="E28584" s="97">
        <v>411123.99</v>
      </c>
    </row>
    <row r="28585" spans="4:5" ht="14.4" x14ac:dyDescent="0.55000000000000004">
      <c r="D28585" s="96" t="s">
        <v>34110</v>
      </c>
      <c r="E28585" s="97">
        <v>60663.59</v>
      </c>
    </row>
    <row r="28586" spans="4:5" ht="14.4" x14ac:dyDescent="0.55000000000000004">
      <c r="D28586" s="96" t="s">
        <v>34111</v>
      </c>
      <c r="E28586" s="97">
        <v>71493.23</v>
      </c>
    </row>
    <row r="28587" spans="4:5" ht="14.4" x14ac:dyDescent="0.55000000000000004">
      <c r="D28587" s="96" t="s">
        <v>34112</v>
      </c>
      <c r="E28587" s="97">
        <v>58446.58</v>
      </c>
    </row>
    <row r="28588" spans="4:5" ht="14.4" x14ac:dyDescent="0.55000000000000004">
      <c r="D28588" s="96" t="s">
        <v>34113</v>
      </c>
      <c r="E28588" s="97">
        <v>54200</v>
      </c>
    </row>
    <row r="28589" spans="4:5" ht="14.4" x14ac:dyDescent="0.55000000000000004">
      <c r="D28589" s="96" t="s">
        <v>34114</v>
      </c>
      <c r="E28589" s="97">
        <v>1876.98</v>
      </c>
    </row>
    <row r="28590" spans="4:5" ht="14.4" x14ac:dyDescent="0.55000000000000004">
      <c r="D28590" s="96" t="s">
        <v>34115</v>
      </c>
      <c r="E28590" s="97">
        <v>2478.64</v>
      </c>
    </row>
    <row r="28591" spans="4:5" ht="14.4" x14ac:dyDescent="0.55000000000000004">
      <c r="D28591" s="96" t="s">
        <v>34116</v>
      </c>
      <c r="E28591" s="97">
        <v>12592.68</v>
      </c>
    </row>
    <row r="28592" spans="4:5" ht="14.4" x14ac:dyDescent="0.55000000000000004">
      <c r="D28592" s="96" t="s">
        <v>34117</v>
      </c>
      <c r="E28592" s="97">
        <v>3075.7</v>
      </c>
    </row>
    <row r="28593" spans="4:5" ht="14.4" x14ac:dyDescent="0.55000000000000004">
      <c r="D28593" s="96" t="s">
        <v>34118</v>
      </c>
      <c r="E28593" s="97">
        <v>180</v>
      </c>
    </row>
    <row r="28594" spans="4:5" ht="14.4" x14ac:dyDescent="0.55000000000000004">
      <c r="D28594" s="96" t="s">
        <v>34119</v>
      </c>
      <c r="E28594" s="97">
        <v>44991.64</v>
      </c>
    </row>
    <row r="28595" spans="4:5" ht="14.4" x14ac:dyDescent="0.55000000000000004">
      <c r="D28595" s="96" t="s">
        <v>34120</v>
      </c>
      <c r="E28595" s="97">
        <v>3408.53</v>
      </c>
    </row>
    <row r="28596" spans="4:5" ht="14.4" x14ac:dyDescent="0.55000000000000004">
      <c r="D28596" s="96" t="s">
        <v>34121</v>
      </c>
      <c r="E28596" s="97">
        <v>5825.22</v>
      </c>
    </row>
    <row r="28597" spans="4:5" ht="14.4" x14ac:dyDescent="0.55000000000000004">
      <c r="D28597" s="96" t="s">
        <v>34122</v>
      </c>
      <c r="E28597" s="97">
        <v>88000</v>
      </c>
    </row>
    <row r="28598" spans="4:5" ht="14.4" x14ac:dyDescent="0.55000000000000004">
      <c r="D28598" s="96" t="s">
        <v>34123</v>
      </c>
      <c r="E28598" s="97">
        <v>56282.91</v>
      </c>
    </row>
    <row r="28599" spans="4:5" ht="14.4" x14ac:dyDescent="0.55000000000000004">
      <c r="D28599" s="96" t="s">
        <v>34124</v>
      </c>
      <c r="E28599" s="97">
        <v>153141.15</v>
      </c>
    </row>
    <row r="28600" spans="4:5" ht="14.4" x14ac:dyDescent="0.55000000000000004">
      <c r="D28600" s="96" t="s">
        <v>34125</v>
      </c>
      <c r="E28600" s="97">
        <v>145575.94</v>
      </c>
    </row>
    <row r="28601" spans="4:5" ht="14.4" x14ac:dyDescent="0.55000000000000004">
      <c r="D28601" s="96" t="s">
        <v>34126</v>
      </c>
      <c r="E28601" s="97">
        <v>3206</v>
      </c>
    </row>
    <row r="28602" spans="4:5" ht="14.4" x14ac:dyDescent="0.55000000000000004">
      <c r="D28602" s="96" t="s">
        <v>34127</v>
      </c>
      <c r="E28602" s="97">
        <v>245.26</v>
      </c>
    </row>
    <row r="28603" spans="4:5" ht="14.4" x14ac:dyDescent="0.55000000000000004">
      <c r="D28603" s="96" t="s">
        <v>34128</v>
      </c>
      <c r="E28603" s="97">
        <v>13000</v>
      </c>
    </row>
    <row r="28604" spans="4:5" ht="14.4" x14ac:dyDescent="0.55000000000000004">
      <c r="D28604" s="96" t="s">
        <v>34129</v>
      </c>
      <c r="E28604" s="97">
        <v>994.5</v>
      </c>
    </row>
    <row r="28605" spans="4:5" ht="14.4" x14ac:dyDescent="0.55000000000000004">
      <c r="D28605" s="96" t="s">
        <v>34130</v>
      </c>
      <c r="E28605" s="97">
        <v>51276.51</v>
      </c>
    </row>
    <row r="28606" spans="4:5" ht="14.4" x14ac:dyDescent="0.55000000000000004">
      <c r="D28606" s="96" t="s">
        <v>34131</v>
      </c>
      <c r="E28606" s="97">
        <v>3922.63</v>
      </c>
    </row>
    <row r="28607" spans="4:5" ht="14.4" x14ac:dyDescent="0.55000000000000004">
      <c r="D28607" s="96" t="s">
        <v>34132</v>
      </c>
      <c r="E28607" s="97">
        <v>12326.86</v>
      </c>
    </row>
    <row r="28608" spans="4:5" ht="14.4" x14ac:dyDescent="0.55000000000000004">
      <c r="D28608" s="96" t="s">
        <v>34133</v>
      </c>
      <c r="E28608" s="97">
        <v>93350.04</v>
      </c>
    </row>
    <row r="28609" spans="4:5" ht="14.4" x14ac:dyDescent="0.55000000000000004">
      <c r="D28609" s="96" t="s">
        <v>34134</v>
      </c>
      <c r="E28609" s="97">
        <v>54280</v>
      </c>
    </row>
    <row r="28610" spans="4:5" ht="14.4" x14ac:dyDescent="0.55000000000000004">
      <c r="D28610" s="96" t="s">
        <v>34135</v>
      </c>
      <c r="E28610" s="97">
        <v>8771.58</v>
      </c>
    </row>
    <row r="28611" spans="4:5" ht="14.4" x14ac:dyDescent="0.55000000000000004">
      <c r="D28611" s="96" t="s">
        <v>34136</v>
      </c>
      <c r="E28611" s="97">
        <v>11060.18</v>
      </c>
    </row>
    <row r="28612" spans="4:5" ht="14.4" x14ac:dyDescent="0.55000000000000004">
      <c r="D28612" s="96" t="s">
        <v>34137</v>
      </c>
      <c r="E28612" s="97">
        <v>37598.92</v>
      </c>
    </row>
    <row r="28613" spans="4:5" ht="14.4" x14ac:dyDescent="0.55000000000000004">
      <c r="D28613" s="96" t="s">
        <v>34138</v>
      </c>
      <c r="E28613" s="97">
        <v>22935.64</v>
      </c>
    </row>
    <row r="28614" spans="4:5" ht="14.4" x14ac:dyDescent="0.55000000000000004">
      <c r="D28614" s="96" t="s">
        <v>34139</v>
      </c>
      <c r="E28614" s="97">
        <v>47003.64</v>
      </c>
    </row>
    <row r="28615" spans="4:5" ht="14.4" x14ac:dyDescent="0.55000000000000004">
      <c r="D28615" s="96" t="s">
        <v>34140</v>
      </c>
      <c r="E28615" s="97">
        <v>44458.9</v>
      </c>
    </row>
    <row r="28616" spans="4:5" ht="14.4" x14ac:dyDescent="0.55000000000000004">
      <c r="D28616" s="96" t="s">
        <v>34141</v>
      </c>
      <c r="E28616" s="97">
        <v>56541.21</v>
      </c>
    </row>
    <row r="28617" spans="4:5" ht="14.4" x14ac:dyDescent="0.55000000000000004">
      <c r="D28617" s="96" t="s">
        <v>34142</v>
      </c>
      <c r="E28617" s="97">
        <v>445874.39</v>
      </c>
    </row>
    <row r="28618" spans="4:5" ht="14.4" x14ac:dyDescent="0.55000000000000004">
      <c r="D28618" s="96" t="s">
        <v>34143</v>
      </c>
      <c r="E28618" s="97">
        <v>219652.67</v>
      </c>
    </row>
    <row r="28619" spans="4:5" ht="14.4" x14ac:dyDescent="0.55000000000000004">
      <c r="D28619" s="96" t="s">
        <v>34144</v>
      </c>
      <c r="E28619" s="97">
        <v>24884.93</v>
      </c>
    </row>
    <row r="28620" spans="4:5" ht="14.4" x14ac:dyDescent="0.55000000000000004">
      <c r="D28620" s="96" t="s">
        <v>34145</v>
      </c>
      <c r="E28620" s="97">
        <v>12703.15</v>
      </c>
    </row>
    <row r="28621" spans="4:5" ht="14.4" x14ac:dyDescent="0.55000000000000004">
      <c r="D28621" s="96" t="s">
        <v>34146</v>
      </c>
      <c r="E28621" s="97">
        <v>60840.21</v>
      </c>
    </row>
    <row r="28622" spans="4:5" ht="14.4" x14ac:dyDescent="0.55000000000000004">
      <c r="D28622" s="96" t="s">
        <v>34147</v>
      </c>
      <c r="E28622" s="97">
        <v>107581.91</v>
      </c>
    </row>
    <row r="28623" spans="4:5" ht="14.4" x14ac:dyDescent="0.55000000000000004">
      <c r="D28623" s="96" t="s">
        <v>34148</v>
      </c>
      <c r="E28623" s="97">
        <v>78922.98</v>
      </c>
    </row>
    <row r="28624" spans="4:5" ht="14.4" x14ac:dyDescent="0.55000000000000004">
      <c r="D28624" s="96" t="s">
        <v>34149</v>
      </c>
      <c r="E28624" s="97">
        <v>5267.1</v>
      </c>
    </row>
    <row r="28625" spans="4:5" ht="14.4" x14ac:dyDescent="0.55000000000000004">
      <c r="D28625" s="96" t="s">
        <v>34150</v>
      </c>
      <c r="E28625" s="97">
        <v>306.54000000000002</v>
      </c>
    </row>
    <row r="28626" spans="4:5" ht="14.4" x14ac:dyDescent="0.55000000000000004">
      <c r="D28626" s="96" t="s">
        <v>34151</v>
      </c>
      <c r="E28626" s="97">
        <v>1671.11</v>
      </c>
    </row>
    <row r="28627" spans="4:5" ht="14.4" x14ac:dyDescent="0.55000000000000004">
      <c r="D28627" s="96" t="s">
        <v>34152</v>
      </c>
      <c r="E28627" s="97">
        <v>-322.22000000000003</v>
      </c>
    </row>
    <row r="28628" spans="4:5" ht="14.4" x14ac:dyDescent="0.55000000000000004">
      <c r="D28628" s="96" t="s">
        <v>34153</v>
      </c>
      <c r="E28628" s="97">
        <v>1619.24</v>
      </c>
    </row>
    <row r="28629" spans="4:5" ht="14.4" x14ac:dyDescent="0.55000000000000004">
      <c r="D28629" s="96" t="s">
        <v>34154</v>
      </c>
      <c r="E28629" s="97">
        <v>1377</v>
      </c>
    </row>
    <row r="28630" spans="4:5" ht="14.4" x14ac:dyDescent="0.55000000000000004">
      <c r="D28630" s="96" t="s">
        <v>34155</v>
      </c>
      <c r="E28630" s="97">
        <v>83.88</v>
      </c>
    </row>
    <row r="28631" spans="4:5" ht="14.4" x14ac:dyDescent="0.55000000000000004">
      <c r="D28631" s="96" t="s">
        <v>34156</v>
      </c>
      <c r="E28631" s="97">
        <v>46368.74</v>
      </c>
    </row>
    <row r="28632" spans="4:5" ht="14.4" x14ac:dyDescent="0.55000000000000004">
      <c r="D28632" s="96" t="s">
        <v>34157</v>
      </c>
      <c r="E28632" s="97">
        <v>152996.62</v>
      </c>
    </row>
    <row r="28633" spans="4:5" ht="14.4" x14ac:dyDescent="0.55000000000000004">
      <c r="D28633" s="96" t="s">
        <v>34158</v>
      </c>
      <c r="E28633" s="97">
        <v>64754.89</v>
      </c>
    </row>
    <row r="28634" spans="4:5" ht="14.4" x14ac:dyDescent="0.55000000000000004">
      <c r="D28634" s="96" t="s">
        <v>34159</v>
      </c>
      <c r="E28634" s="97">
        <v>32119.06</v>
      </c>
    </row>
    <row r="28635" spans="4:5" ht="14.4" x14ac:dyDescent="0.55000000000000004">
      <c r="D28635" s="96" t="s">
        <v>34160</v>
      </c>
      <c r="E28635" s="97">
        <v>91187.76</v>
      </c>
    </row>
    <row r="28636" spans="4:5" ht="14.4" x14ac:dyDescent="0.55000000000000004">
      <c r="D28636" s="96" t="s">
        <v>34161</v>
      </c>
      <c r="E28636" s="97">
        <v>6975</v>
      </c>
    </row>
    <row r="28637" spans="4:5" ht="14.4" x14ac:dyDescent="0.55000000000000004">
      <c r="D28637" s="96" t="s">
        <v>34162</v>
      </c>
      <c r="E28637" s="97">
        <v>548.57000000000005</v>
      </c>
    </row>
    <row r="28638" spans="4:5" ht="14.4" x14ac:dyDescent="0.55000000000000004">
      <c r="D28638" s="96" t="s">
        <v>34163</v>
      </c>
      <c r="E28638" s="97">
        <v>28595.21</v>
      </c>
    </row>
    <row r="28639" spans="4:5" ht="14.4" x14ac:dyDescent="0.55000000000000004">
      <c r="D28639" s="96" t="s">
        <v>34164</v>
      </c>
      <c r="E28639" s="97">
        <v>92398.27</v>
      </c>
    </row>
    <row r="28640" spans="4:5" ht="14.4" x14ac:dyDescent="0.55000000000000004">
      <c r="D28640" s="96" t="s">
        <v>34165</v>
      </c>
      <c r="E28640" s="97">
        <v>66980.929999999993</v>
      </c>
    </row>
    <row r="28641" spans="4:5" ht="14.4" x14ac:dyDescent="0.55000000000000004">
      <c r="D28641" s="96" t="s">
        <v>34166</v>
      </c>
      <c r="E28641" s="97">
        <v>1032.51</v>
      </c>
    </row>
    <row r="28642" spans="4:5" ht="14.4" x14ac:dyDescent="0.55000000000000004">
      <c r="D28642" s="96" t="s">
        <v>34167</v>
      </c>
      <c r="E28642" s="97">
        <v>8340.3700000000008</v>
      </c>
    </row>
    <row r="28643" spans="4:5" ht="14.4" x14ac:dyDescent="0.55000000000000004">
      <c r="D28643" s="96" t="s">
        <v>34168</v>
      </c>
      <c r="E28643" s="97">
        <v>553500</v>
      </c>
    </row>
    <row r="28644" spans="4:5" ht="14.4" x14ac:dyDescent="0.55000000000000004">
      <c r="D28644" s="96" t="s">
        <v>34169</v>
      </c>
      <c r="E28644" s="97">
        <v>41309.94</v>
      </c>
    </row>
    <row r="28645" spans="4:5" ht="14.4" x14ac:dyDescent="0.55000000000000004">
      <c r="D28645" s="96" t="s">
        <v>34170</v>
      </c>
      <c r="E28645" s="97">
        <v>106016.4</v>
      </c>
    </row>
    <row r="28646" spans="4:5" ht="14.4" x14ac:dyDescent="0.55000000000000004">
      <c r="D28646" s="96" t="s">
        <v>34171</v>
      </c>
      <c r="E28646" s="97">
        <v>18623</v>
      </c>
    </row>
    <row r="28647" spans="4:5" ht="14.4" x14ac:dyDescent="0.55000000000000004">
      <c r="D28647" s="96" t="s">
        <v>34172</v>
      </c>
      <c r="E28647" s="97">
        <v>5400</v>
      </c>
    </row>
    <row r="28648" spans="4:5" ht="14.4" x14ac:dyDescent="0.55000000000000004">
      <c r="D28648" s="96" t="s">
        <v>34173</v>
      </c>
      <c r="E28648" s="97">
        <v>2750.6</v>
      </c>
    </row>
    <row r="28649" spans="4:5" ht="14.4" x14ac:dyDescent="0.55000000000000004">
      <c r="D28649" s="96" t="s">
        <v>34174</v>
      </c>
      <c r="E28649" s="97">
        <v>181.4</v>
      </c>
    </row>
    <row r="28650" spans="4:5" ht="14.4" x14ac:dyDescent="0.55000000000000004">
      <c r="D28650" s="96" t="s">
        <v>34175</v>
      </c>
      <c r="E28650" s="97">
        <v>15816.55</v>
      </c>
    </row>
    <row r="28651" spans="4:5" ht="14.4" x14ac:dyDescent="0.55000000000000004">
      <c r="D28651" s="96" t="s">
        <v>34176</v>
      </c>
      <c r="E28651" s="97">
        <v>16644.05</v>
      </c>
    </row>
    <row r="28652" spans="4:5" ht="14.4" x14ac:dyDescent="0.55000000000000004">
      <c r="D28652" s="96" t="s">
        <v>34177</v>
      </c>
      <c r="E28652" s="97">
        <v>6800</v>
      </c>
    </row>
    <row r="28653" spans="4:5" ht="14.4" x14ac:dyDescent="0.55000000000000004">
      <c r="D28653" s="96" t="s">
        <v>34178</v>
      </c>
      <c r="E28653" s="97">
        <v>497.32</v>
      </c>
    </row>
    <row r="28654" spans="4:5" ht="14.4" x14ac:dyDescent="0.55000000000000004">
      <c r="D28654" s="96" t="s">
        <v>34179</v>
      </c>
      <c r="E28654" s="97">
        <v>40489.68</v>
      </c>
    </row>
    <row r="28655" spans="4:5" ht="14.4" x14ac:dyDescent="0.55000000000000004">
      <c r="D28655" s="96" t="s">
        <v>34180</v>
      </c>
      <c r="E28655" s="97">
        <v>11999.98</v>
      </c>
    </row>
    <row r="28656" spans="4:5" ht="14.4" x14ac:dyDescent="0.55000000000000004">
      <c r="D28656" s="96" t="s">
        <v>34181</v>
      </c>
      <c r="E28656" s="97">
        <v>3558.28</v>
      </c>
    </row>
    <row r="28657" spans="4:5" ht="14.4" x14ac:dyDescent="0.55000000000000004">
      <c r="D28657" s="96" t="s">
        <v>34182</v>
      </c>
      <c r="E28657" s="97">
        <v>29090.54</v>
      </c>
    </row>
    <row r="28658" spans="4:5" ht="14.4" x14ac:dyDescent="0.55000000000000004">
      <c r="D28658" s="96" t="s">
        <v>34183</v>
      </c>
      <c r="E28658" s="97">
        <v>418.5</v>
      </c>
    </row>
    <row r="28659" spans="4:5" ht="14.4" x14ac:dyDescent="0.55000000000000004">
      <c r="D28659" s="96" t="s">
        <v>34184</v>
      </c>
      <c r="E28659" s="97">
        <v>2219.35</v>
      </c>
    </row>
    <row r="28660" spans="4:5" ht="14.4" x14ac:dyDescent="0.55000000000000004">
      <c r="D28660" s="96" t="s">
        <v>34185</v>
      </c>
      <c r="E28660" s="97">
        <v>6993.37</v>
      </c>
    </row>
    <row r="28661" spans="4:5" ht="14.4" x14ac:dyDescent="0.55000000000000004">
      <c r="D28661" s="96" t="s">
        <v>34186</v>
      </c>
      <c r="E28661" s="97">
        <v>1349.24</v>
      </c>
    </row>
    <row r="28662" spans="4:5" ht="14.4" x14ac:dyDescent="0.55000000000000004">
      <c r="D28662" s="96" t="s">
        <v>34187</v>
      </c>
      <c r="E28662" s="97">
        <v>53540.77</v>
      </c>
    </row>
    <row r="28663" spans="4:5" ht="14.4" x14ac:dyDescent="0.55000000000000004">
      <c r="D28663" s="96" t="s">
        <v>34188</v>
      </c>
      <c r="E28663" s="97">
        <v>910941.86</v>
      </c>
    </row>
    <row r="28664" spans="4:5" ht="14.4" x14ac:dyDescent="0.55000000000000004">
      <c r="D28664" s="96" t="s">
        <v>34189</v>
      </c>
      <c r="E28664" s="97">
        <v>2860.5</v>
      </c>
    </row>
    <row r="28665" spans="4:5" ht="14.4" x14ac:dyDescent="0.55000000000000004">
      <c r="D28665" s="96" t="s">
        <v>34190</v>
      </c>
      <c r="E28665" s="97">
        <v>67200.17</v>
      </c>
    </row>
    <row r="28666" spans="4:5" ht="14.4" x14ac:dyDescent="0.55000000000000004">
      <c r="D28666" s="96" t="s">
        <v>34191</v>
      </c>
      <c r="E28666" s="97">
        <v>212190.12</v>
      </c>
    </row>
    <row r="28667" spans="4:5" ht="14.4" x14ac:dyDescent="0.55000000000000004">
      <c r="D28667" s="96" t="s">
        <v>34192</v>
      </c>
      <c r="E28667" s="97">
        <v>152630.24</v>
      </c>
    </row>
    <row r="28668" spans="4:5" ht="14.4" x14ac:dyDescent="0.55000000000000004">
      <c r="D28668" s="96" t="s">
        <v>34193</v>
      </c>
      <c r="E28668" s="97">
        <v>65880</v>
      </c>
    </row>
    <row r="28669" spans="4:5" ht="14.4" x14ac:dyDescent="0.55000000000000004">
      <c r="D28669" s="96" t="s">
        <v>34194</v>
      </c>
      <c r="E28669" s="97">
        <v>158129.98000000001</v>
      </c>
    </row>
    <row r="28670" spans="4:5" ht="14.4" x14ac:dyDescent="0.55000000000000004">
      <c r="D28670" s="96" t="s">
        <v>34195</v>
      </c>
      <c r="E28670" s="97">
        <v>52527.38</v>
      </c>
    </row>
    <row r="28671" spans="4:5" ht="14.4" x14ac:dyDescent="0.55000000000000004">
      <c r="D28671" s="96" t="s">
        <v>34196</v>
      </c>
      <c r="E28671" s="97">
        <v>20577.75</v>
      </c>
    </row>
    <row r="28672" spans="4:5" ht="14.4" x14ac:dyDescent="0.55000000000000004">
      <c r="D28672" s="96" t="s">
        <v>34197</v>
      </c>
      <c r="E28672" s="97">
        <v>66479.56</v>
      </c>
    </row>
    <row r="28673" spans="4:5" ht="14.4" x14ac:dyDescent="0.55000000000000004">
      <c r="D28673" s="96" t="s">
        <v>34198</v>
      </c>
      <c r="E28673" s="97">
        <v>21691.33</v>
      </c>
    </row>
    <row r="28674" spans="4:5" ht="14.4" x14ac:dyDescent="0.55000000000000004">
      <c r="D28674" s="96" t="s">
        <v>34199</v>
      </c>
      <c r="E28674" s="97">
        <v>4254.9399999999996</v>
      </c>
    </row>
    <row r="28675" spans="4:5" ht="14.4" x14ac:dyDescent="0.55000000000000004">
      <c r="D28675" s="96" t="s">
        <v>34200</v>
      </c>
      <c r="E28675" s="97">
        <v>56.25</v>
      </c>
    </row>
    <row r="28676" spans="4:5" ht="14.4" x14ac:dyDescent="0.55000000000000004">
      <c r="D28676" s="96" t="s">
        <v>34201</v>
      </c>
      <c r="E28676" s="97">
        <v>99830.21</v>
      </c>
    </row>
    <row r="28677" spans="4:5" ht="14.4" x14ac:dyDescent="0.55000000000000004">
      <c r="D28677" s="96" t="s">
        <v>34202</v>
      </c>
      <c r="E28677" s="97">
        <v>5985.83</v>
      </c>
    </row>
    <row r="28678" spans="4:5" ht="14.4" x14ac:dyDescent="0.55000000000000004">
      <c r="D28678" s="96" t="s">
        <v>34203</v>
      </c>
      <c r="E28678" s="97">
        <v>7839.29</v>
      </c>
    </row>
    <row r="28679" spans="4:5" ht="14.4" x14ac:dyDescent="0.55000000000000004">
      <c r="D28679" s="96" t="s">
        <v>34204</v>
      </c>
      <c r="E28679" s="97">
        <v>24619.24</v>
      </c>
    </row>
    <row r="28680" spans="4:5" ht="14.4" x14ac:dyDescent="0.55000000000000004">
      <c r="D28680" s="96" t="s">
        <v>34205</v>
      </c>
      <c r="E28680" s="97">
        <v>27315.24</v>
      </c>
    </row>
    <row r="28681" spans="4:5" ht="14.4" x14ac:dyDescent="0.55000000000000004">
      <c r="D28681" s="96" t="s">
        <v>34206</v>
      </c>
      <c r="E28681" s="97">
        <v>97482</v>
      </c>
    </row>
    <row r="28682" spans="4:5" ht="14.4" x14ac:dyDescent="0.55000000000000004">
      <c r="D28682" s="96" t="s">
        <v>34207</v>
      </c>
      <c r="E28682" s="97">
        <v>7296.46</v>
      </c>
    </row>
    <row r="28683" spans="4:5" ht="14.4" x14ac:dyDescent="0.55000000000000004">
      <c r="D28683" s="96" t="s">
        <v>34208</v>
      </c>
      <c r="E28683" s="97">
        <v>23434.69</v>
      </c>
    </row>
    <row r="28684" spans="4:5" ht="14.4" x14ac:dyDescent="0.55000000000000004">
      <c r="D28684" s="96" t="s">
        <v>34209</v>
      </c>
      <c r="E28684" s="97">
        <v>16189.92</v>
      </c>
    </row>
    <row r="28685" spans="4:5" ht="14.4" x14ac:dyDescent="0.55000000000000004">
      <c r="D28685" s="96" t="s">
        <v>34210</v>
      </c>
      <c r="E28685" s="97">
        <v>91988.52</v>
      </c>
    </row>
    <row r="28686" spans="4:5" ht="14.4" x14ac:dyDescent="0.55000000000000004">
      <c r="D28686" s="96" t="s">
        <v>34211</v>
      </c>
      <c r="E28686" s="97">
        <v>144688.14000000001</v>
      </c>
    </row>
    <row r="28687" spans="4:5" ht="14.4" x14ac:dyDescent="0.55000000000000004">
      <c r="D28687" s="96" t="s">
        <v>34212</v>
      </c>
      <c r="E28687" s="97">
        <v>17026.939999999999</v>
      </c>
    </row>
    <row r="28688" spans="4:5" ht="14.4" x14ac:dyDescent="0.55000000000000004">
      <c r="D28688" s="96" t="s">
        <v>34213</v>
      </c>
      <c r="E28688" s="97">
        <v>56897.02</v>
      </c>
    </row>
    <row r="28689" spans="4:5" ht="14.4" x14ac:dyDescent="0.55000000000000004">
      <c r="D28689" s="96" t="s">
        <v>34214</v>
      </c>
      <c r="E28689" s="97">
        <v>24139.16</v>
      </c>
    </row>
    <row r="28690" spans="4:5" ht="14.4" x14ac:dyDescent="0.55000000000000004">
      <c r="D28690" s="96" t="s">
        <v>34215</v>
      </c>
      <c r="E28690" s="97">
        <v>156749.82</v>
      </c>
    </row>
    <row r="28691" spans="4:5" ht="14.4" x14ac:dyDescent="0.55000000000000004">
      <c r="D28691" s="96" t="s">
        <v>34216</v>
      </c>
      <c r="E28691" s="97">
        <v>11637.33</v>
      </c>
    </row>
    <row r="28692" spans="4:5" ht="14.4" x14ac:dyDescent="0.55000000000000004">
      <c r="D28692" s="96" t="s">
        <v>34217</v>
      </c>
      <c r="E28692" s="97">
        <v>37601.699999999997</v>
      </c>
    </row>
    <row r="28693" spans="4:5" ht="14.4" x14ac:dyDescent="0.55000000000000004">
      <c r="D28693" s="96" t="s">
        <v>34218</v>
      </c>
      <c r="E28693" s="97">
        <v>21249.279999999999</v>
      </c>
    </row>
    <row r="28694" spans="4:5" ht="14.4" x14ac:dyDescent="0.55000000000000004">
      <c r="D28694" s="96" t="s">
        <v>34219</v>
      </c>
      <c r="E28694" s="97">
        <v>54705.33</v>
      </c>
    </row>
    <row r="28695" spans="4:5" ht="14.4" x14ac:dyDescent="0.55000000000000004">
      <c r="D28695" s="96" t="s">
        <v>34220</v>
      </c>
      <c r="E28695" s="97">
        <v>4237.6099999999997</v>
      </c>
    </row>
    <row r="28696" spans="4:5" ht="14.4" x14ac:dyDescent="0.55000000000000004">
      <c r="D28696" s="96" t="s">
        <v>34221</v>
      </c>
      <c r="E28696" s="97">
        <v>13602.87</v>
      </c>
    </row>
    <row r="28697" spans="4:5" ht="14.4" x14ac:dyDescent="0.55000000000000004">
      <c r="D28697" s="96" t="s">
        <v>34222</v>
      </c>
      <c r="E28697" s="97">
        <v>10793.12</v>
      </c>
    </row>
    <row r="28698" spans="4:5" ht="14.4" x14ac:dyDescent="0.55000000000000004">
      <c r="D28698" s="96" t="s">
        <v>34223</v>
      </c>
      <c r="E28698" s="97">
        <v>31641.68</v>
      </c>
    </row>
    <row r="28699" spans="4:5" ht="14.4" x14ac:dyDescent="0.55000000000000004">
      <c r="D28699" s="96" t="s">
        <v>34224</v>
      </c>
      <c r="E28699" s="97">
        <v>43712.77</v>
      </c>
    </row>
    <row r="28700" spans="4:5" ht="14.4" x14ac:dyDescent="0.55000000000000004">
      <c r="D28700" s="96" t="s">
        <v>34225</v>
      </c>
      <c r="E28700" s="97">
        <v>15002.52</v>
      </c>
    </row>
    <row r="28701" spans="4:5" ht="14.4" x14ac:dyDescent="0.55000000000000004">
      <c r="D28701" s="96" t="s">
        <v>34226</v>
      </c>
      <c r="E28701" s="97">
        <v>6903.7</v>
      </c>
    </row>
    <row r="28702" spans="4:5" ht="14.4" x14ac:dyDescent="0.55000000000000004">
      <c r="D28702" s="96" t="s">
        <v>34227</v>
      </c>
      <c r="E28702" s="97">
        <v>17821.77</v>
      </c>
    </row>
    <row r="28703" spans="4:5" ht="14.4" x14ac:dyDescent="0.55000000000000004">
      <c r="D28703" s="96" t="s">
        <v>34228</v>
      </c>
      <c r="E28703" s="97">
        <v>674.54</v>
      </c>
    </row>
    <row r="28704" spans="4:5" ht="14.4" x14ac:dyDescent="0.55000000000000004">
      <c r="D28704" s="96" t="s">
        <v>34229</v>
      </c>
      <c r="E28704" s="97">
        <v>14370</v>
      </c>
    </row>
    <row r="28705" spans="4:5" ht="14.4" x14ac:dyDescent="0.55000000000000004">
      <c r="D28705" s="96" t="s">
        <v>34230</v>
      </c>
      <c r="E28705" s="97">
        <v>811.3</v>
      </c>
    </row>
    <row r="28706" spans="4:5" ht="14.4" x14ac:dyDescent="0.55000000000000004">
      <c r="D28706" s="96" t="s">
        <v>34231</v>
      </c>
      <c r="E28706" s="97">
        <v>2856.67</v>
      </c>
    </row>
    <row r="28707" spans="4:5" ht="14.4" x14ac:dyDescent="0.55000000000000004">
      <c r="D28707" s="96" t="s">
        <v>34232</v>
      </c>
      <c r="E28707" s="97">
        <v>2426.7600000000002</v>
      </c>
    </row>
    <row r="28708" spans="4:5" ht="14.4" x14ac:dyDescent="0.55000000000000004">
      <c r="D28708" s="96" t="s">
        <v>34233</v>
      </c>
      <c r="E28708" s="97">
        <v>48.27</v>
      </c>
    </row>
    <row r="28709" spans="4:5" ht="14.4" x14ac:dyDescent="0.55000000000000004">
      <c r="D28709" s="96" t="s">
        <v>34234</v>
      </c>
      <c r="E28709" s="97">
        <v>73860</v>
      </c>
    </row>
    <row r="28710" spans="4:5" ht="14.4" x14ac:dyDescent="0.55000000000000004">
      <c r="D28710" s="96" t="s">
        <v>34235</v>
      </c>
      <c r="E28710" s="97">
        <v>32328</v>
      </c>
    </row>
    <row r="28711" spans="4:5" ht="14.4" x14ac:dyDescent="0.55000000000000004">
      <c r="D28711" s="96" t="s">
        <v>34236</v>
      </c>
      <c r="E28711" s="97">
        <v>225</v>
      </c>
    </row>
    <row r="28712" spans="4:5" ht="14.4" x14ac:dyDescent="0.55000000000000004">
      <c r="D28712" s="96" t="s">
        <v>34237</v>
      </c>
      <c r="E28712" s="97">
        <v>190.7</v>
      </c>
    </row>
    <row r="28713" spans="4:5" ht="14.4" x14ac:dyDescent="0.55000000000000004">
      <c r="D28713" s="96" t="s">
        <v>34238</v>
      </c>
      <c r="E28713" s="97">
        <v>7338.69</v>
      </c>
    </row>
    <row r="28714" spans="4:5" ht="14.4" x14ac:dyDescent="0.55000000000000004">
      <c r="D28714" s="96" t="s">
        <v>34239</v>
      </c>
      <c r="E28714" s="97">
        <v>25362.63</v>
      </c>
    </row>
    <row r="28715" spans="4:5" ht="14.4" x14ac:dyDescent="0.55000000000000004">
      <c r="D28715" s="96" t="s">
        <v>34240</v>
      </c>
      <c r="E28715" s="97">
        <v>14782.28</v>
      </c>
    </row>
    <row r="28716" spans="4:5" ht="14.4" x14ac:dyDescent="0.55000000000000004">
      <c r="D28716" s="96" t="s">
        <v>34241</v>
      </c>
      <c r="E28716" s="97">
        <v>3362.23</v>
      </c>
    </row>
    <row r="28717" spans="4:5" ht="14.4" x14ac:dyDescent="0.55000000000000004">
      <c r="D28717" s="96" t="s">
        <v>34242</v>
      </c>
      <c r="E28717" s="97">
        <v>257.20999999999998</v>
      </c>
    </row>
    <row r="28718" spans="4:5" ht="14.4" x14ac:dyDescent="0.55000000000000004">
      <c r="D28718" s="96" t="s">
        <v>34243</v>
      </c>
      <c r="E28718" s="97">
        <v>2299.92</v>
      </c>
    </row>
    <row r="28719" spans="4:5" ht="14.4" x14ac:dyDescent="0.55000000000000004">
      <c r="D28719" s="96" t="s">
        <v>34244</v>
      </c>
      <c r="E28719" s="97">
        <v>167.61</v>
      </c>
    </row>
    <row r="28720" spans="4:5" ht="14.4" x14ac:dyDescent="0.55000000000000004">
      <c r="D28720" s="96" t="s">
        <v>34245</v>
      </c>
      <c r="E28720" s="97">
        <v>396.5</v>
      </c>
    </row>
    <row r="28721" spans="4:5" ht="14.4" x14ac:dyDescent="0.55000000000000004">
      <c r="D28721" s="96" t="s">
        <v>34246</v>
      </c>
      <c r="E28721" s="97">
        <v>596.53</v>
      </c>
    </row>
    <row r="28722" spans="4:5" ht="14.4" x14ac:dyDescent="0.55000000000000004">
      <c r="D28722" s="96" t="s">
        <v>34247</v>
      </c>
      <c r="E28722" s="97">
        <v>6366.3</v>
      </c>
    </row>
    <row r="28723" spans="4:5" ht="14.4" x14ac:dyDescent="0.55000000000000004">
      <c r="D28723" s="96" t="s">
        <v>34248</v>
      </c>
      <c r="E28723" s="97">
        <v>-373.93</v>
      </c>
    </row>
    <row r="28724" spans="4:5" ht="14.4" x14ac:dyDescent="0.55000000000000004">
      <c r="D28724" s="96" t="s">
        <v>34249</v>
      </c>
      <c r="E28724" s="97">
        <v>-540</v>
      </c>
    </row>
    <row r="28725" spans="4:5" ht="14.4" x14ac:dyDescent="0.55000000000000004">
      <c r="D28725" s="96" t="s">
        <v>34250</v>
      </c>
      <c r="E28725" s="97">
        <v>-39.56</v>
      </c>
    </row>
    <row r="28726" spans="4:5" ht="14.4" x14ac:dyDescent="0.55000000000000004">
      <c r="D28726" s="96" t="s">
        <v>34251</v>
      </c>
      <c r="E28726" s="97">
        <v>-129.82</v>
      </c>
    </row>
    <row r="28727" spans="4:5" ht="14.4" x14ac:dyDescent="0.55000000000000004">
      <c r="D28727" s="96" t="s">
        <v>34252</v>
      </c>
      <c r="E28727" s="97">
        <v>1650</v>
      </c>
    </row>
    <row r="28728" spans="4:5" ht="14.4" x14ac:dyDescent="0.55000000000000004">
      <c r="D28728" s="96" t="s">
        <v>34253</v>
      </c>
      <c r="E28728" s="97">
        <v>85953.76</v>
      </c>
    </row>
    <row r="28729" spans="4:5" ht="14.4" x14ac:dyDescent="0.55000000000000004">
      <c r="D28729" s="96" t="s">
        <v>34254</v>
      </c>
      <c r="E28729" s="97">
        <v>2061.6</v>
      </c>
    </row>
    <row r="28730" spans="4:5" ht="14.4" x14ac:dyDescent="0.55000000000000004">
      <c r="D28730" s="96" t="s">
        <v>34255</v>
      </c>
      <c r="E28730" s="97">
        <v>32550.9</v>
      </c>
    </row>
    <row r="28731" spans="4:5" ht="14.4" x14ac:dyDescent="0.55000000000000004">
      <c r="D28731" s="96" t="s">
        <v>34256</v>
      </c>
      <c r="E28731" s="97">
        <v>2955.85</v>
      </c>
    </row>
    <row r="28732" spans="4:5" ht="14.4" x14ac:dyDescent="0.55000000000000004">
      <c r="D28732" s="96" t="s">
        <v>34257</v>
      </c>
      <c r="E28732" s="97">
        <v>68406.289999999994</v>
      </c>
    </row>
    <row r="28733" spans="4:5" ht="14.4" x14ac:dyDescent="0.55000000000000004">
      <c r="D28733" s="96" t="s">
        <v>34258</v>
      </c>
      <c r="E28733" s="97">
        <v>84478.86</v>
      </c>
    </row>
    <row r="28734" spans="4:5" ht="14.4" x14ac:dyDescent="0.55000000000000004">
      <c r="D28734" s="96" t="s">
        <v>34259</v>
      </c>
      <c r="E28734" s="97">
        <v>12366</v>
      </c>
    </row>
    <row r="28735" spans="4:5" ht="14.4" x14ac:dyDescent="0.55000000000000004">
      <c r="D28735" s="96" t="s">
        <v>34260</v>
      </c>
      <c r="E28735" s="97">
        <v>3317.38</v>
      </c>
    </row>
    <row r="28736" spans="4:5" ht="14.4" x14ac:dyDescent="0.55000000000000004">
      <c r="D28736" s="96" t="s">
        <v>34261</v>
      </c>
      <c r="E28736" s="97">
        <v>18981.349999999999</v>
      </c>
    </row>
    <row r="28737" spans="4:5" ht="14.4" x14ac:dyDescent="0.55000000000000004">
      <c r="D28737" s="96" t="s">
        <v>34262</v>
      </c>
      <c r="E28737" s="97">
        <v>51312.08</v>
      </c>
    </row>
    <row r="28738" spans="4:5" ht="14.4" x14ac:dyDescent="0.55000000000000004">
      <c r="D28738" s="96" t="s">
        <v>34263</v>
      </c>
      <c r="E28738" s="97">
        <v>47216.35</v>
      </c>
    </row>
    <row r="28739" spans="4:5" ht="14.4" x14ac:dyDescent="0.55000000000000004">
      <c r="D28739" s="96" t="s">
        <v>34264</v>
      </c>
      <c r="E28739" s="97">
        <v>10208</v>
      </c>
    </row>
    <row r="28740" spans="4:5" ht="14.4" x14ac:dyDescent="0.55000000000000004">
      <c r="D28740" s="96" t="s">
        <v>34265</v>
      </c>
      <c r="E28740" s="97">
        <v>5858.38</v>
      </c>
    </row>
    <row r="28741" spans="4:5" ht="14.4" x14ac:dyDescent="0.55000000000000004">
      <c r="D28741" s="96" t="s">
        <v>34266</v>
      </c>
      <c r="E28741" s="97">
        <v>4296.72</v>
      </c>
    </row>
    <row r="28742" spans="4:5" ht="14.4" x14ac:dyDescent="0.55000000000000004">
      <c r="D28742" s="96" t="s">
        <v>34267</v>
      </c>
      <c r="E28742" s="97">
        <v>198568.61</v>
      </c>
    </row>
    <row r="28743" spans="4:5" ht="14.4" x14ac:dyDescent="0.55000000000000004">
      <c r="D28743" s="96" t="s">
        <v>34268</v>
      </c>
      <c r="E28743" s="97">
        <v>19654.62</v>
      </c>
    </row>
    <row r="28744" spans="4:5" ht="14.4" x14ac:dyDescent="0.55000000000000004">
      <c r="D28744" s="96" t="s">
        <v>34269</v>
      </c>
      <c r="E28744" s="97">
        <v>314.25</v>
      </c>
    </row>
    <row r="28745" spans="4:5" ht="14.4" x14ac:dyDescent="0.55000000000000004">
      <c r="D28745" s="96" t="s">
        <v>34270</v>
      </c>
      <c r="E28745" s="97">
        <v>69771.87</v>
      </c>
    </row>
    <row r="28746" spans="4:5" ht="14.4" x14ac:dyDescent="0.55000000000000004">
      <c r="D28746" s="96" t="s">
        <v>34271</v>
      </c>
      <c r="E28746" s="97">
        <v>200000</v>
      </c>
    </row>
    <row r="28747" spans="4:5" ht="14.4" x14ac:dyDescent="0.55000000000000004">
      <c r="D28747" s="96" t="s">
        <v>34272</v>
      </c>
      <c r="E28747" s="97">
        <v>21567.58</v>
      </c>
    </row>
    <row r="28748" spans="4:5" ht="14.4" x14ac:dyDescent="0.55000000000000004">
      <c r="D28748" s="96" t="s">
        <v>34273</v>
      </c>
      <c r="E28748" s="97">
        <v>12039.55</v>
      </c>
    </row>
    <row r="28749" spans="4:5" ht="14.4" x14ac:dyDescent="0.55000000000000004">
      <c r="D28749" s="96" t="s">
        <v>34274</v>
      </c>
      <c r="E28749" s="97">
        <v>261242.41</v>
      </c>
    </row>
    <row r="28750" spans="4:5" ht="14.4" x14ac:dyDescent="0.55000000000000004">
      <c r="D28750" s="96" t="s">
        <v>34275</v>
      </c>
      <c r="E28750" s="97">
        <v>1350</v>
      </c>
    </row>
    <row r="28751" spans="4:5" ht="14.4" x14ac:dyDescent="0.55000000000000004">
      <c r="D28751" s="96" t="s">
        <v>34276</v>
      </c>
      <c r="E28751" s="97">
        <v>95.35</v>
      </c>
    </row>
    <row r="28752" spans="4:5" ht="14.4" x14ac:dyDescent="0.55000000000000004">
      <c r="D28752" s="96" t="s">
        <v>34277</v>
      </c>
      <c r="E28752" s="97">
        <v>6032.24</v>
      </c>
    </row>
    <row r="28753" spans="4:5" ht="14.4" x14ac:dyDescent="0.55000000000000004">
      <c r="D28753" s="96" t="s">
        <v>34278</v>
      </c>
      <c r="E28753" s="97">
        <v>22.92</v>
      </c>
    </row>
    <row r="28754" spans="4:5" ht="14.4" x14ac:dyDescent="0.55000000000000004">
      <c r="D28754" s="96" t="s">
        <v>34279</v>
      </c>
      <c r="E28754" s="97">
        <v>123362.08</v>
      </c>
    </row>
    <row r="28755" spans="4:5" ht="14.4" x14ac:dyDescent="0.55000000000000004">
      <c r="D28755" s="96" t="s">
        <v>34280</v>
      </c>
      <c r="E28755" s="97">
        <v>105126.69</v>
      </c>
    </row>
    <row r="28756" spans="4:5" ht="14.4" x14ac:dyDescent="0.55000000000000004">
      <c r="D28756" s="96" t="s">
        <v>34281</v>
      </c>
      <c r="E28756" s="97">
        <v>46628.88</v>
      </c>
    </row>
    <row r="28757" spans="4:5" ht="14.4" x14ac:dyDescent="0.55000000000000004">
      <c r="D28757" s="96" t="s">
        <v>34282</v>
      </c>
      <c r="E28757" s="97">
        <v>11038.61</v>
      </c>
    </row>
    <row r="28758" spans="4:5" ht="14.4" x14ac:dyDescent="0.55000000000000004">
      <c r="D28758" s="96" t="s">
        <v>34283</v>
      </c>
      <c r="E28758" s="97">
        <v>36481.97</v>
      </c>
    </row>
    <row r="28759" spans="4:5" ht="14.4" x14ac:dyDescent="0.55000000000000004">
      <c r="D28759" s="96" t="s">
        <v>34284</v>
      </c>
      <c r="E28759" s="97">
        <v>17677.849999999999</v>
      </c>
    </row>
    <row r="28760" spans="4:5" ht="14.4" x14ac:dyDescent="0.55000000000000004">
      <c r="D28760" s="96" t="s">
        <v>34285</v>
      </c>
      <c r="E28760" s="97">
        <v>57545.69</v>
      </c>
    </row>
    <row r="28761" spans="4:5" ht="14.4" x14ac:dyDescent="0.55000000000000004">
      <c r="D28761" s="96" t="s">
        <v>34286</v>
      </c>
      <c r="E28761" s="97">
        <v>4581.58</v>
      </c>
    </row>
    <row r="28762" spans="4:5" ht="14.4" x14ac:dyDescent="0.55000000000000004">
      <c r="D28762" s="96" t="s">
        <v>34287</v>
      </c>
      <c r="E28762" s="97">
        <v>17267.759999999998</v>
      </c>
    </row>
    <row r="28763" spans="4:5" ht="14.4" x14ac:dyDescent="0.55000000000000004">
      <c r="D28763" s="96" t="s">
        <v>34288</v>
      </c>
      <c r="E28763" s="97">
        <v>20452.97</v>
      </c>
    </row>
    <row r="28764" spans="4:5" ht="14.4" x14ac:dyDescent="0.55000000000000004">
      <c r="D28764" s="96" t="s">
        <v>34289</v>
      </c>
      <c r="E28764" s="97">
        <v>39381.9</v>
      </c>
    </row>
    <row r="28765" spans="4:5" ht="14.4" x14ac:dyDescent="0.55000000000000004">
      <c r="D28765" s="96" t="s">
        <v>34290</v>
      </c>
      <c r="E28765" s="97">
        <v>2920.81</v>
      </c>
    </row>
    <row r="28766" spans="4:5" ht="14.4" x14ac:dyDescent="0.55000000000000004">
      <c r="D28766" s="96" t="s">
        <v>34291</v>
      </c>
      <c r="E28766" s="97">
        <v>9602.33</v>
      </c>
    </row>
    <row r="28767" spans="4:5" ht="14.4" x14ac:dyDescent="0.55000000000000004">
      <c r="D28767" s="96" t="s">
        <v>34292</v>
      </c>
      <c r="E28767" s="97">
        <v>8094.96</v>
      </c>
    </row>
    <row r="28768" spans="4:5" ht="14.4" x14ac:dyDescent="0.55000000000000004">
      <c r="D28768" s="96" t="s">
        <v>34293</v>
      </c>
      <c r="E28768" s="97">
        <v>264164.47999999998</v>
      </c>
    </row>
    <row r="28769" spans="4:5" ht="14.4" x14ac:dyDescent="0.55000000000000004">
      <c r="D28769" s="96" t="s">
        <v>34294</v>
      </c>
      <c r="E28769" s="97">
        <v>10075.68</v>
      </c>
    </row>
    <row r="28770" spans="4:5" ht="14.4" x14ac:dyDescent="0.55000000000000004">
      <c r="D28770" s="96" t="s">
        <v>34295</v>
      </c>
      <c r="E28770" s="97">
        <v>19366.39</v>
      </c>
    </row>
    <row r="28771" spans="4:5" ht="14.4" x14ac:dyDescent="0.55000000000000004">
      <c r="D28771" s="96" t="s">
        <v>34296</v>
      </c>
      <c r="E28771" s="97">
        <v>65419.61</v>
      </c>
    </row>
    <row r="28772" spans="4:5" ht="14.4" x14ac:dyDescent="0.55000000000000004">
      <c r="D28772" s="96" t="s">
        <v>34297</v>
      </c>
      <c r="E28772" s="97">
        <v>34483.839999999997</v>
      </c>
    </row>
    <row r="28773" spans="4:5" ht="14.4" x14ac:dyDescent="0.55000000000000004">
      <c r="D28773" s="96" t="s">
        <v>34298</v>
      </c>
      <c r="E28773" s="97">
        <v>55368.72</v>
      </c>
    </row>
    <row r="28774" spans="4:5" ht="14.4" x14ac:dyDescent="0.55000000000000004">
      <c r="D28774" s="96" t="s">
        <v>34299</v>
      </c>
      <c r="E28774" s="97">
        <v>285438.02</v>
      </c>
    </row>
    <row r="28775" spans="4:5" ht="14.4" x14ac:dyDescent="0.55000000000000004">
      <c r="D28775" s="96" t="s">
        <v>34300</v>
      </c>
      <c r="E28775" s="97">
        <v>15187.5</v>
      </c>
    </row>
    <row r="28776" spans="4:5" ht="14.4" x14ac:dyDescent="0.55000000000000004">
      <c r="D28776" s="96" t="s">
        <v>34301</v>
      </c>
      <c r="E28776" s="97">
        <v>33453.79</v>
      </c>
    </row>
    <row r="28777" spans="4:5" ht="14.4" x14ac:dyDescent="0.55000000000000004">
      <c r="D28777" s="96" t="s">
        <v>34302</v>
      </c>
      <c r="E28777" s="97">
        <v>6949.7</v>
      </c>
    </row>
    <row r="28778" spans="4:5" ht="14.4" x14ac:dyDescent="0.55000000000000004">
      <c r="D28778" s="96" t="s">
        <v>34303</v>
      </c>
      <c r="E28778" s="97">
        <v>43205.67</v>
      </c>
    </row>
    <row r="28779" spans="4:5" ht="14.4" x14ac:dyDescent="0.55000000000000004">
      <c r="D28779" s="96" t="s">
        <v>34304</v>
      </c>
      <c r="E28779" s="97">
        <v>2837.39</v>
      </c>
    </row>
    <row r="28780" spans="4:5" ht="14.4" x14ac:dyDescent="0.55000000000000004">
      <c r="D28780" s="96" t="s">
        <v>34305</v>
      </c>
      <c r="E28780" s="97">
        <v>53368.9</v>
      </c>
    </row>
    <row r="28781" spans="4:5" ht="14.4" x14ac:dyDescent="0.55000000000000004">
      <c r="D28781" s="96" t="s">
        <v>34306</v>
      </c>
      <c r="E28781" s="97">
        <v>381.4</v>
      </c>
    </row>
    <row r="28782" spans="4:5" ht="14.4" x14ac:dyDescent="0.55000000000000004">
      <c r="D28782" s="96" t="s">
        <v>34307</v>
      </c>
      <c r="E28782" s="97">
        <v>588</v>
      </c>
    </row>
    <row r="28783" spans="4:5" ht="14.4" x14ac:dyDescent="0.55000000000000004">
      <c r="D28783" s="96" t="s">
        <v>34308</v>
      </c>
      <c r="E28783" s="97">
        <v>37256.410000000003</v>
      </c>
    </row>
    <row r="28784" spans="4:5" ht="14.4" x14ac:dyDescent="0.55000000000000004">
      <c r="D28784" s="96" t="s">
        <v>34309</v>
      </c>
      <c r="E28784" s="97">
        <v>87193.75</v>
      </c>
    </row>
    <row r="28785" spans="4:5" ht="14.4" x14ac:dyDescent="0.55000000000000004">
      <c r="D28785" s="96" t="s">
        <v>34310</v>
      </c>
      <c r="E28785" s="97">
        <v>46756.25</v>
      </c>
    </row>
    <row r="28786" spans="4:5" ht="14.4" x14ac:dyDescent="0.55000000000000004">
      <c r="D28786" s="96" t="s">
        <v>34311</v>
      </c>
      <c r="E28786" s="97">
        <v>269480.12</v>
      </c>
    </row>
    <row r="28787" spans="4:5" ht="14.4" x14ac:dyDescent="0.55000000000000004">
      <c r="D28787" s="96" t="s">
        <v>34312</v>
      </c>
      <c r="E28787" s="97">
        <v>3421.43</v>
      </c>
    </row>
    <row r="28788" spans="4:5" ht="14.4" x14ac:dyDescent="0.55000000000000004">
      <c r="D28788" s="96" t="s">
        <v>34313</v>
      </c>
      <c r="E28788" s="97">
        <v>40930.78</v>
      </c>
    </row>
    <row r="28789" spans="4:5" ht="14.4" x14ac:dyDescent="0.55000000000000004">
      <c r="D28789" s="96" t="s">
        <v>34314</v>
      </c>
      <c r="E28789" s="97">
        <v>3016.28</v>
      </c>
    </row>
    <row r="28790" spans="4:5" ht="14.4" x14ac:dyDescent="0.55000000000000004">
      <c r="D28790" s="96" t="s">
        <v>34315</v>
      </c>
      <c r="E28790" s="97">
        <v>30525.89</v>
      </c>
    </row>
    <row r="28791" spans="4:5" ht="14.4" x14ac:dyDescent="0.55000000000000004">
      <c r="D28791" s="96" t="s">
        <v>34316</v>
      </c>
      <c r="E28791" s="97">
        <v>27684.36</v>
      </c>
    </row>
    <row r="28792" spans="4:5" ht="14.4" x14ac:dyDescent="0.55000000000000004">
      <c r="D28792" s="96" t="s">
        <v>34317</v>
      </c>
      <c r="E28792" s="97">
        <v>3240</v>
      </c>
    </row>
    <row r="28793" spans="4:5" ht="14.4" x14ac:dyDescent="0.55000000000000004">
      <c r="D28793" s="96" t="s">
        <v>34318</v>
      </c>
      <c r="E28793" s="97">
        <v>2319.4899999999998</v>
      </c>
    </row>
    <row r="28794" spans="4:5" ht="14.4" x14ac:dyDescent="0.55000000000000004">
      <c r="D28794" s="96" t="s">
        <v>34319</v>
      </c>
      <c r="E28794" s="97">
        <v>7140.93</v>
      </c>
    </row>
    <row r="28795" spans="4:5" ht="14.4" x14ac:dyDescent="0.55000000000000004">
      <c r="D28795" s="96" t="s">
        <v>34320</v>
      </c>
      <c r="E28795" s="97">
        <v>2023.86</v>
      </c>
    </row>
    <row r="28796" spans="4:5" ht="14.4" x14ac:dyDescent="0.55000000000000004">
      <c r="D28796" s="96" t="s">
        <v>34321</v>
      </c>
      <c r="E28796" s="97">
        <v>5311.81</v>
      </c>
    </row>
    <row r="28797" spans="4:5" ht="14.4" x14ac:dyDescent="0.55000000000000004">
      <c r="D28797" s="96" t="s">
        <v>34322</v>
      </c>
      <c r="E28797" s="97">
        <v>3450.85</v>
      </c>
    </row>
    <row r="28798" spans="4:5" ht="14.4" x14ac:dyDescent="0.55000000000000004">
      <c r="D28798" s="96" t="s">
        <v>34323</v>
      </c>
      <c r="E28798" s="97">
        <v>6356.45</v>
      </c>
    </row>
    <row r="28799" spans="4:5" ht="14.4" x14ac:dyDescent="0.55000000000000004">
      <c r="D28799" s="96" t="s">
        <v>34324</v>
      </c>
      <c r="E28799" s="97">
        <v>254.25</v>
      </c>
    </row>
    <row r="28800" spans="4:5" ht="14.4" x14ac:dyDescent="0.55000000000000004">
      <c r="D28800" s="96" t="s">
        <v>34325</v>
      </c>
      <c r="E28800" s="97">
        <v>65880</v>
      </c>
    </row>
    <row r="28801" spans="4:5" ht="14.4" x14ac:dyDescent="0.55000000000000004">
      <c r="D28801" s="96" t="s">
        <v>34326</v>
      </c>
      <c r="E28801" s="97">
        <v>300652.67</v>
      </c>
    </row>
    <row r="28802" spans="4:5" ht="14.4" x14ac:dyDescent="0.55000000000000004">
      <c r="D28802" s="96" t="s">
        <v>34327</v>
      </c>
      <c r="E28802" s="97">
        <v>96072.48</v>
      </c>
    </row>
    <row r="28803" spans="4:5" ht="14.4" x14ac:dyDescent="0.55000000000000004">
      <c r="D28803" s="96" t="s">
        <v>34328</v>
      </c>
      <c r="E28803" s="97">
        <v>52527.46</v>
      </c>
    </row>
    <row r="28804" spans="4:5" ht="14.4" x14ac:dyDescent="0.55000000000000004">
      <c r="D28804" s="96" t="s">
        <v>34329</v>
      </c>
      <c r="E28804" s="97">
        <v>203570.57</v>
      </c>
    </row>
    <row r="28805" spans="4:5" ht="14.4" x14ac:dyDescent="0.55000000000000004">
      <c r="D28805" s="96" t="s">
        <v>34330</v>
      </c>
      <c r="E28805" s="97">
        <v>1010776.62</v>
      </c>
    </row>
    <row r="28806" spans="4:5" ht="14.4" x14ac:dyDescent="0.55000000000000004">
      <c r="D28806" s="96" t="s">
        <v>34331</v>
      </c>
      <c r="E28806" s="97">
        <v>45000</v>
      </c>
    </row>
    <row r="28807" spans="4:5" ht="14.4" x14ac:dyDescent="0.55000000000000004">
      <c r="D28807" s="96" t="s">
        <v>34332</v>
      </c>
      <c r="E28807" s="97">
        <v>50012.77</v>
      </c>
    </row>
    <row r="28808" spans="4:5" ht="14.4" x14ac:dyDescent="0.55000000000000004">
      <c r="D28808" s="96" t="s">
        <v>34333</v>
      </c>
      <c r="E28808" s="97">
        <v>204249.2</v>
      </c>
    </row>
    <row r="28809" spans="4:5" ht="14.4" x14ac:dyDescent="0.55000000000000004">
      <c r="D28809" s="96" t="s">
        <v>34334</v>
      </c>
      <c r="E28809" s="97">
        <v>22205.18</v>
      </c>
    </row>
    <row r="28810" spans="4:5" ht="14.4" x14ac:dyDescent="0.55000000000000004">
      <c r="D28810" s="96" t="s">
        <v>34335</v>
      </c>
      <c r="E28810" s="97">
        <v>41238.5</v>
      </c>
    </row>
    <row r="28811" spans="4:5" ht="14.4" x14ac:dyDescent="0.55000000000000004">
      <c r="D28811" s="96" t="s">
        <v>34336</v>
      </c>
      <c r="E28811" s="97">
        <v>25864.44</v>
      </c>
    </row>
    <row r="28812" spans="4:5" ht="14.4" x14ac:dyDescent="0.55000000000000004">
      <c r="D28812" s="96" t="s">
        <v>34337</v>
      </c>
      <c r="E28812" s="97">
        <v>11208</v>
      </c>
    </row>
    <row r="28813" spans="4:5" ht="14.4" x14ac:dyDescent="0.55000000000000004">
      <c r="D28813" s="96" t="s">
        <v>34338</v>
      </c>
      <c r="E28813" s="97">
        <v>189633.97</v>
      </c>
    </row>
    <row r="28814" spans="4:5" ht="14.4" x14ac:dyDescent="0.55000000000000004">
      <c r="D28814" s="96" t="s">
        <v>34339</v>
      </c>
      <c r="E28814" s="97">
        <v>89570.26</v>
      </c>
    </row>
    <row r="28815" spans="4:5" ht="14.4" x14ac:dyDescent="0.55000000000000004">
      <c r="D28815" s="96" t="s">
        <v>34340</v>
      </c>
      <c r="E28815" s="97">
        <v>42464.76</v>
      </c>
    </row>
    <row r="28816" spans="4:5" ht="14.4" x14ac:dyDescent="0.55000000000000004">
      <c r="D28816" s="96" t="s">
        <v>34341</v>
      </c>
      <c r="E28816" s="97">
        <v>97218.49</v>
      </c>
    </row>
    <row r="28817" spans="4:5" ht="14.4" x14ac:dyDescent="0.55000000000000004">
      <c r="D28817" s="96" t="s">
        <v>34342</v>
      </c>
      <c r="E28817" s="97">
        <v>53978.559999999998</v>
      </c>
    </row>
    <row r="28818" spans="4:5" ht="14.4" x14ac:dyDescent="0.55000000000000004">
      <c r="D28818" s="96" t="s">
        <v>34343</v>
      </c>
      <c r="E28818" s="97">
        <v>2137.5</v>
      </c>
    </row>
    <row r="28819" spans="4:5" ht="14.4" x14ac:dyDescent="0.55000000000000004">
      <c r="D28819" s="96" t="s">
        <v>34344</v>
      </c>
      <c r="E28819" s="97">
        <v>2669.8</v>
      </c>
    </row>
    <row r="28820" spans="4:5" ht="14.4" x14ac:dyDescent="0.55000000000000004">
      <c r="D28820" s="96" t="s">
        <v>34345</v>
      </c>
      <c r="E28820" s="97">
        <v>1769.17</v>
      </c>
    </row>
    <row r="28821" spans="4:5" ht="14.4" x14ac:dyDescent="0.55000000000000004">
      <c r="D28821" s="96" t="s">
        <v>34346</v>
      </c>
      <c r="E28821" s="97">
        <v>166890.89000000001</v>
      </c>
    </row>
    <row r="28822" spans="4:5" ht="14.4" x14ac:dyDescent="0.55000000000000004">
      <c r="D28822" s="96" t="s">
        <v>34347</v>
      </c>
      <c r="E28822" s="97">
        <v>40152.800000000003</v>
      </c>
    </row>
    <row r="28823" spans="4:5" ht="14.4" x14ac:dyDescent="0.55000000000000004">
      <c r="D28823" s="96" t="s">
        <v>34348</v>
      </c>
      <c r="E28823" s="97">
        <v>58350</v>
      </c>
    </row>
    <row r="28824" spans="4:5" ht="14.4" x14ac:dyDescent="0.55000000000000004">
      <c r="D28824" s="96" t="s">
        <v>34349</v>
      </c>
      <c r="E28824" s="97">
        <v>76964.600000000006</v>
      </c>
    </row>
    <row r="28825" spans="4:5" ht="14.4" x14ac:dyDescent="0.55000000000000004">
      <c r="D28825" s="96" t="s">
        <v>34350</v>
      </c>
      <c r="E28825" s="97">
        <v>1909.11</v>
      </c>
    </row>
    <row r="28826" spans="4:5" ht="14.4" x14ac:dyDescent="0.55000000000000004">
      <c r="D28826" s="96" t="s">
        <v>34351</v>
      </c>
      <c r="E28826" s="97">
        <v>400</v>
      </c>
    </row>
    <row r="28827" spans="4:5" ht="14.4" x14ac:dyDescent="0.55000000000000004">
      <c r="D28827" s="96" t="s">
        <v>34352</v>
      </c>
      <c r="E28827" s="97">
        <v>9721.5</v>
      </c>
    </row>
    <row r="28828" spans="4:5" ht="14.4" x14ac:dyDescent="0.55000000000000004">
      <c r="D28828" s="96" t="s">
        <v>34353</v>
      </c>
      <c r="E28828" s="97">
        <v>2844.59</v>
      </c>
    </row>
    <row r="28829" spans="4:5" ht="14.4" x14ac:dyDescent="0.55000000000000004">
      <c r="D28829" s="96" t="s">
        <v>34354</v>
      </c>
      <c r="E28829" s="97">
        <v>208124.16</v>
      </c>
    </row>
    <row r="28830" spans="4:5" ht="14.4" x14ac:dyDescent="0.55000000000000004">
      <c r="D28830" s="96" t="s">
        <v>34355</v>
      </c>
      <c r="E28830" s="97">
        <v>601373.71</v>
      </c>
    </row>
    <row r="28831" spans="4:5" ht="14.4" x14ac:dyDescent="0.55000000000000004">
      <c r="D28831" s="96" t="s">
        <v>34356</v>
      </c>
      <c r="E28831" s="97">
        <v>310938.95</v>
      </c>
    </row>
    <row r="28832" spans="4:5" ht="14.4" x14ac:dyDescent="0.55000000000000004">
      <c r="D28832" s="96" t="s">
        <v>34357</v>
      </c>
      <c r="E28832" s="97">
        <v>74757.710000000006</v>
      </c>
    </row>
    <row r="28833" spans="4:5" ht="14.4" x14ac:dyDescent="0.55000000000000004">
      <c r="D28833" s="96" t="s">
        <v>34358</v>
      </c>
      <c r="E28833" s="97">
        <v>10918.43</v>
      </c>
    </row>
    <row r="28834" spans="4:5" ht="14.4" x14ac:dyDescent="0.55000000000000004">
      <c r="D28834" s="96" t="s">
        <v>34359</v>
      </c>
      <c r="E28834" s="97">
        <v>8338.58</v>
      </c>
    </row>
    <row r="28835" spans="4:5" ht="14.4" x14ac:dyDescent="0.55000000000000004">
      <c r="D28835" s="96" t="s">
        <v>34360</v>
      </c>
      <c r="E28835" s="97">
        <v>94550</v>
      </c>
    </row>
    <row r="28836" spans="4:5" ht="14.4" x14ac:dyDescent="0.55000000000000004">
      <c r="D28836" s="96" t="s">
        <v>34361</v>
      </c>
      <c r="E28836" s="97">
        <v>140271.88</v>
      </c>
    </row>
    <row r="28837" spans="4:5" ht="14.4" x14ac:dyDescent="0.55000000000000004">
      <c r="D28837" s="96" t="s">
        <v>34362</v>
      </c>
      <c r="E28837" s="97">
        <v>10368.24</v>
      </c>
    </row>
    <row r="28838" spans="4:5" ht="14.4" x14ac:dyDescent="0.55000000000000004">
      <c r="D28838" s="96" t="s">
        <v>34363</v>
      </c>
      <c r="E28838" s="97">
        <v>15376.65</v>
      </c>
    </row>
    <row r="28839" spans="4:5" ht="14.4" x14ac:dyDescent="0.55000000000000004">
      <c r="D28839" s="96" t="s">
        <v>34364</v>
      </c>
      <c r="E28839" s="97">
        <v>2261.83</v>
      </c>
    </row>
    <row r="28840" spans="4:5" ht="14.4" x14ac:dyDescent="0.55000000000000004">
      <c r="D28840" s="96" t="s">
        <v>34365</v>
      </c>
      <c r="E28840" s="97">
        <v>16236.3</v>
      </c>
    </row>
    <row r="28841" spans="4:5" ht="14.4" x14ac:dyDescent="0.55000000000000004">
      <c r="D28841" s="96" t="s">
        <v>34366</v>
      </c>
      <c r="E28841" s="97">
        <v>3367.76</v>
      </c>
    </row>
    <row r="28842" spans="4:5" ht="14.4" x14ac:dyDescent="0.55000000000000004">
      <c r="D28842" s="96" t="s">
        <v>34367</v>
      </c>
      <c r="E28842" s="97">
        <v>1945.9</v>
      </c>
    </row>
    <row r="28843" spans="4:5" ht="14.4" x14ac:dyDescent="0.55000000000000004">
      <c r="D28843" s="96" t="s">
        <v>34368</v>
      </c>
      <c r="E28843" s="97">
        <v>6149.96</v>
      </c>
    </row>
    <row r="28844" spans="4:5" ht="14.4" x14ac:dyDescent="0.55000000000000004">
      <c r="D28844" s="96" t="s">
        <v>34369</v>
      </c>
      <c r="E28844" s="97">
        <v>13601.13</v>
      </c>
    </row>
    <row r="28845" spans="4:5" ht="14.4" x14ac:dyDescent="0.55000000000000004">
      <c r="D28845" s="96" t="s">
        <v>34370</v>
      </c>
      <c r="E28845" s="97">
        <v>200000</v>
      </c>
    </row>
    <row r="28846" spans="4:5" ht="14.4" x14ac:dyDescent="0.55000000000000004">
      <c r="D28846" s="96" t="s">
        <v>34371</v>
      </c>
      <c r="E28846" s="97">
        <v>72121.66</v>
      </c>
    </row>
    <row r="28847" spans="4:5" ht="14.4" x14ac:dyDescent="0.55000000000000004">
      <c r="D28847" s="96" t="s">
        <v>34372</v>
      </c>
      <c r="E28847" s="97">
        <v>3733.52</v>
      </c>
    </row>
    <row r="28848" spans="4:5" ht="14.4" x14ac:dyDescent="0.55000000000000004">
      <c r="D28848" s="96" t="s">
        <v>34373</v>
      </c>
      <c r="E28848" s="97">
        <v>33702.839999999997</v>
      </c>
    </row>
    <row r="28849" spans="4:5" ht="14.4" x14ac:dyDescent="0.55000000000000004">
      <c r="D28849" s="96" t="s">
        <v>34374</v>
      </c>
      <c r="E28849" s="97">
        <v>1075.3800000000001</v>
      </c>
    </row>
    <row r="28850" spans="4:5" ht="14.4" x14ac:dyDescent="0.55000000000000004">
      <c r="D28850" s="96" t="s">
        <v>34375</v>
      </c>
      <c r="E28850" s="97">
        <v>21965.66</v>
      </c>
    </row>
    <row r="28851" spans="4:5" ht="14.4" x14ac:dyDescent="0.55000000000000004">
      <c r="D28851" s="96" t="s">
        <v>34376</v>
      </c>
      <c r="E28851" s="97">
        <v>7790.25</v>
      </c>
    </row>
    <row r="28852" spans="4:5" ht="14.4" x14ac:dyDescent="0.55000000000000004">
      <c r="D28852" s="96" t="s">
        <v>34377</v>
      </c>
      <c r="E28852" s="97">
        <v>88530.61</v>
      </c>
    </row>
    <row r="28853" spans="4:5" ht="14.4" x14ac:dyDescent="0.55000000000000004">
      <c r="D28853" s="96" t="s">
        <v>34378</v>
      </c>
      <c r="E28853" s="97">
        <v>88000</v>
      </c>
    </row>
    <row r="28854" spans="4:5" ht="14.4" x14ac:dyDescent="0.55000000000000004">
      <c r="D28854" s="96" t="s">
        <v>34379</v>
      </c>
      <c r="E28854" s="97">
        <v>3087.5</v>
      </c>
    </row>
    <row r="28855" spans="4:5" ht="14.4" x14ac:dyDescent="0.55000000000000004">
      <c r="D28855" s="96" t="s">
        <v>34380</v>
      </c>
      <c r="E28855" s="97">
        <v>3976</v>
      </c>
    </row>
    <row r="28856" spans="4:5" ht="14.4" x14ac:dyDescent="0.55000000000000004">
      <c r="D28856" s="96" t="s">
        <v>34381</v>
      </c>
      <c r="E28856" s="97">
        <v>3187.5</v>
      </c>
    </row>
    <row r="28857" spans="4:5" ht="14.4" x14ac:dyDescent="0.55000000000000004">
      <c r="D28857" s="96" t="s">
        <v>34382</v>
      </c>
      <c r="E28857" s="97">
        <v>114450.02</v>
      </c>
    </row>
    <row r="28858" spans="4:5" ht="14.4" x14ac:dyDescent="0.55000000000000004">
      <c r="D28858" s="96" t="s">
        <v>34383</v>
      </c>
      <c r="E28858" s="97">
        <v>4967.9799999999996</v>
      </c>
    </row>
    <row r="28859" spans="4:5" ht="14.4" x14ac:dyDescent="0.55000000000000004">
      <c r="D28859" s="96" t="s">
        <v>34384</v>
      </c>
      <c r="E28859" s="97">
        <v>34975</v>
      </c>
    </row>
    <row r="28860" spans="4:5" ht="14.4" x14ac:dyDescent="0.55000000000000004">
      <c r="D28860" s="96" t="s">
        <v>34385</v>
      </c>
      <c r="E28860" s="97">
        <v>2675.6</v>
      </c>
    </row>
    <row r="28861" spans="4:5" ht="14.4" x14ac:dyDescent="0.55000000000000004">
      <c r="D28861" s="96" t="s">
        <v>34386</v>
      </c>
      <c r="E28861" s="97">
        <v>50656.3</v>
      </c>
    </row>
    <row r="28862" spans="4:5" ht="14.4" x14ac:dyDescent="0.55000000000000004">
      <c r="D28862" s="96" t="s">
        <v>34387</v>
      </c>
      <c r="E28862" s="97">
        <v>34.979999999999997</v>
      </c>
    </row>
    <row r="28863" spans="4:5" ht="14.4" x14ac:dyDescent="0.55000000000000004">
      <c r="D28863" s="96" t="s">
        <v>34388</v>
      </c>
      <c r="E28863" s="97">
        <v>11329</v>
      </c>
    </row>
    <row r="28864" spans="4:5" ht="14.4" x14ac:dyDescent="0.55000000000000004">
      <c r="D28864" s="96" t="s">
        <v>34389</v>
      </c>
      <c r="E28864" s="97">
        <v>3000</v>
      </c>
    </row>
    <row r="28865" spans="4:5" ht="14.4" x14ac:dyDescent="0.55000000000000004">
      <c r="D28865" s="96" t="s">
        <v>34390</v>
      </c>
      <c r="E28865" s="97">
        <v>10695.72</v>
      </c>
    </row>
    <row r="28866" spans="4:5" ht="14.4" x14ac:dyDescent="0.55000000000000004">
      <c r="D28866" s="96" t="s">
        <v>34391</v>
      </c>
      <c r="E28866" s="97">
        <v>77792.039999999994</v>
      </c>
    </row>
    <row r="28867" spans="4:5" ht="14.4" x14ac:dyDescent="0.55000000000000004">
      <c r="D28867" s="96" t="s">
        <v>34392</v>
      </c>
      <c r="E28867" s="97">
        <v>15637.5</v>
      </c>
    </row>
    <row r="28868" spans="4:5" ht="14.4" x14ac:dyDescent="0.55000000000000004">
      <c r="D28868" s="96" t="s">
        <v>34393</v>
      </c>
      <c r="E28868" s="97">
        <v>21285.040000000001</v>
      </c>
    </row>
    <row r="28869" spans="4:5" ht="14.4" x14ac:dyDescent="0.55000000000000004">
      <c r="D28869" s="96" t="s">
        <v>34394</v>
      </c>
      <c r="E28869" s="97">
        <v>42348.959999999999</v>
      </c>
    </row>
    <row r="28870" spans="4:5" ht="14.4" x14ac:dyDescent="0.55000000000000004">
      <c r="D28870" s="96" t="s">
        <v>34395</v>
      </c>
      <c r="E28870" s="97">
        <v>23708.25</v>
      </c>
    </row>
    <row r="28871" spans="4:5" ht="14.4" x14ac:dyDescent="0.55000000000000004">
      <c r="D28871" s="96" t="s">
        <v>34396</v>
      </c>
      <c r="E28871" s="97">
        <v>13585.36</v>
      </c>
    </row>
    <row r="28872" spans="4:5" ht="14.4" x14ac:dyDescent="0.55000000000000004">
      <c r="D28872" s="96" t="s">
        <v>34397</v>
      </c>
      <c r="E28872" s="97">
        <v>32641.14</v>
      </c>
    </row>
    <row r="28873" spans="4:5" ht="14.4" x14ac:dyDescent="0.55000000000000004">
      <c r="D28873" s="96" t="s">
        <v>34398</v>
      </c>
      <c r="E28873" s="97">
        <v>17876.439999999999</v>
      </c>
    </row>
    <row r="28874" spans="4:5" ht="14.4" x14ac:dyDescent="0.55000000000000004">
      <c r="D28874" s="96" t="s">
        <v>34399</v>
      </c>
      <c r="E28874" s="97">
        <v>21527.62</v>
      </c>
    </row>
    <row r="28875" spans="4:5" ht="14.4" x14ac:dyDescent="0.55000000000000004">
      <c r="D28875" s="96" t="s">
        <v>34400</v>
      </c>
      <c r="E28875" s="97">
        <v>432.6</v>
      </c>
    </row>
    <row r="28876" spans="4:5" ht="14.4" x14ac:dyDescent="0.55000000000000004">
      <c r="D28876" s="96" t="s">
        <v>34401</v>
      </c>
      <c r="E28876" s="97">
        <v>1159.1600000000001</v>
      </c>
    </row>
    <row r="28877" spans="4:5" ht="14.4" x14ac:dyDescent="0.55000000000000004">
      <c r="D28877" s="96" t="s">
        <v>34402</v>
      </c>
      <c r="E28877" s="97">
        <v>6281.92</v>
      </c>
    </row>
    <row r="28878" spans="4:5" ht="14.4" x14ac:dyDescent="0.55000000000000004">
      <c r="D28878" s="96" t="s">
        <v>34403</v>
      </c>
      <c r="E28878" s="97">
        <v>723.97</v>
      </c>
    </row>
    <row r="28879" spans="4:5" ht="14.4" x14ac:dyDescent="0.55000000000000004">
      <c r="D28879" s="96" t="s">
        <v>34404</v>
      </c>
      <c r="E28879" s="97">
        <v>5479.8</v>
      </c>
    </row>
    <row r="28880" spans="4:5" ht="14.4" x14ac:dyDescent="0.55000000000000004">
      <c r="D28880" s="96" t="s">
        <v>34405</v>
      </c>
      <c r="E28880" s="97">
        <v>219389.33</v>
      </c>
    </row>
    <row r="28881" spans="4:5" ht="14.4" x14ac:dyDescent="0.55000000000000004">
      <c r="D28881" s="96" t="s">
        <v>34406</v>
      </c>
      <c r="E28881" s="97">
        <v>10965.79</v>
      </c>
    </row>
    <row r="28882" spans="4:5" ht="14.4" x14ac:dyDescent="0.55000000000000004">
      <c r="D28882" s="96" t="s">
        <v>34407</v>
      </c>
      <c r="E28882" s="97">
        <v>135958.24</v>
      </c>
    </row>
    <row r="28883" spans="4:5" ht="14.4" x14ac:dyDescent="0.55000000000000004">
      <c r="D28883" s="96" t="s">
        <v>34408</v>
      </c>
      <c r="E28883" s="97">
        <v>27550</v>
      </c>
    </row>
    <row r="28884" spans="4:5" ht="14.4" x14ac:dyDescent="0.55000000000000004">
      <c r="D28884" s="96" t="s">
        <v>34409</v>
      </c>
      <c r="E28884" s="97">
        <v>37961.53</v>
      </c>
    </row>
    <row r="28885" spans="4:5" ht="14.4" x14ac:dyDescent="0.55000000000000004">
      <c r="D28885" s="96" t="s">
        <v>34410</v>
      </c>
      <c r="E28885" s="97">
        <v>30289.67</v>
      </c>
    </row>
    <row r="28886" spans="4:5" ht="14.4" x14ac:dyDescent="0.55000000000000004">
      <c r="D28886" s="96" t="s">
        <v>34411</v>
      </c>
      <c r="E28886" s="97">
        <v>6451.95</v>
      </c>
    </row>
    <row r="28887" spans="4:5" ht="14.4" x14ac:dyDescent="0.55000000000000004">
      <c r="D28887" s="96" t="s">
        <v>34412</v>
      </c>
      <c r="E28887" s="97">
        <v>100</v>
      </c>
    </row>
    <row r="28888" spans="4:5" ht="14.4" x14ac:dyDescent="0.55000000000000004">
      <c r="D28888" s="96" t="s">
        <v>34413</v>
      </c>
      <c r="E28888" s="97">
        <v>1675</v>
      </c>
    </row>
    <row r="28889" spans="4:5" ht="14.4" x14ac:dyDescent="0.55000000000000004">
      <c r="D28889" s="96" t="s">
        <v>34414</v>
      </c>
      <c r="E28889" s="97">
        <v>41684.53</v>
      </c>
    </row>
    <row r="28890" spans="4:5" ht="14.4" x14ac:dyDescent="0.55000000000000004">
      <c r="D28890" s="96" t="s">
        <v>34415</v>
      </c>
      <c r="E28890" s="97">
        <v>1598.09</v>
      </c>
    </row>
    <row r="28891" spans="4:5" ht="14.4" x14ac:dyDescent="0.55000000000000004">
      <c r="D28891" s="96" t="s">
        <v>34416</v>
      </c>
      <c r="E28891" s="97">
        <v>11961.72</v>
      </c>
    </row>
    <row r="28892" spans="4:5" ht="14.4" x14ac:dyDescent="0.55000000000000004">
      <c r="D28892" s="96" t="s">
        <v>34417</v>
      </c>
      <c r="E28892" s="97">
        <v>4133.1499999999996</v>
      </c>
    </row>
    <row r="28893" spans="4:5" ht="14.4" x14ac:dyDescent="0.55000000000000004">
      <c r="D28893" s="96" t="s">
        <v>34418</v>
      </c>
      <c r="E28893" s="97">
        <v>4494.3500000000004</v>
      </c>
    </row>
    <row r="28894" spans="4:5" ht="14.4" x14ac:dyDescent="0.55000000000000004">
      <c r="D28894" s="96" t="s">
        <v>34419</v>
      </c>
      <c r="E28894" s="97">
        <v>106487.26</v>
      </c>
    </row>
    <row r="28895" spans="4:5" ht="14.4" x14ac:dyDescent="0.55000000000000004">
      <c r="D28895" s="96" t="s">
        <v>34420</v>
      </c>
      <c r="E28895" s="97">
        <v>3284.48</v>
      </c>
    </row>
    <row r="28896" spans="4:5" ht="14.4" x14ac:dyDescent="0.55000000000000004">
      <c r="D28896" s="96" t="s">
        <v>34421</v>
      </c>
      <c r="E28896" s="97">
        <v>1288.1099999999999</v>
      </c>
    </row>
    <row r="28897" spans="4:5" ht="14.4" x14ac:dyDescent="0.55000000000000004">
      <c r="D28897" s="96" t="s">
        <v>34422</v>
      </c>
      <c r="E28897" s="97">
        <v>17191.25</v>
      </c>
    </row>
    <row r="28898" spans="4:5" ht="14.4" x14ac:dyDescent="0.55000000000000004">
      <c r="D28898" s="96" t="s">
        <v>34423</v>
      </c>
      <c r="E28898" s="97">
        <v>29142.25</v>
      </c>
    </row>
    <row r="28899" spans="4:5" ht="14.4" x14ac:dyDescent="0.55000000000000004">
      <c r="D28899" s="96" t="s">
        <v>34424</v>
      </c>
      <c r="E28899" s="97">
        <v>14884.11</v>
      </c>
    </row>
    <row r="28900" spans="4:5" ht="14.4" x14ac:dyDescent="0.55000000000000004">
      <c r="D28900" s="96" t="s">
        <v>34425</v>
      </c>
      <c r="E28900" s="97">
        <v>5468.93</v>
      </c>
    </row>
    <row r="28901" spans="4:5" ht="14.4" x14ac:dyDescent="0.55000000000000004">
      <c r="D28901" s="96" t="s">
        <v>34426</v>
      </c>
      <c r="E28901" s="97">
        <v>112.5</v>
      </c>
    </row>
    <row r="28902" spans="4:5" ht="14.4" x14ac:dyDescent="0.55000000000000004">
      <c r="D28902" s="96" t="s">
        <v>34427</v>
      </c>
      <c r="E28902" s="97">
        <v>190.7</v>
      </c>
    </row>
    <row r="28903" spans="4:5" ht="14.4" x14ac:dyDescent="0.55000000000000004">
      <c r="D28903" s="96" t="s">
        <v>34428</v>
      </c>
      <c r="E28903" s="97">
        <v>3030.04</v>
      </c>
    </row>
    <row r="28904" spans="4:5" ht="14.4" x14ac:dyDescent="0.55000000000000004">
      <c r="D28904" s="96" t="s">
        <v>34429</v>
      </c>
      <c r="E28904" s="97">
        <v>10004.02</v>
      </c>
    </row>
    <row r="28905" spans="4:5" ht="14.4" x14ac:dyDescent="0.55000000000000004">
      <c r="D28905" s="96" t="s">
        <v>34430</v>
      </c>
      <c r="E28905" s="97">
        <v>23702.75</v>
      </c>
    </row>
    <row r="28906" spans="4:5" ht="14.4" x14ac:dyDescent="0.55000000000000004">
      <c r="D28906" s="96" t="s">
        <v>34431</v>
      </c>
      <c r="E28906" s="97">
        <v>1130</v>
      </c>
    </row>
    <row r="28907" spans="4:5" ht="14.4" x14ac:dyDescent="0.55000000000000004">
      <c r="D28907" s="96" t="s">
        <v>34432</v>
      </c>
      <c r="E28907" s="97">
        <v>727.78</v>
      </c>
    </row>
    <row r="28908" spans="4:5" ht="14.4" x14ac:dyDescent="0.55000000000000004">
      <c r="D28908" s="96" t="s">
        <v>34433</v>
      </c>
      <c r="E28908" s="97">
        <v>1003</v>
      </c>
    </row>
    <row r="28909" spans="4:5" ht="14.4" x14ac:dyDescent="0.55000000000000004">
      <c r="D28909" s="96" t="s">
        <v>34434</v>
      </c>
      <c r="E28909" s="97">
        <v>273876.37</v>
      </c>
    </row>
    <row r="28910" spans="4:5" ht="14.4" x14ac:dyDescent="0.55000000000000004">
      <c r="D28910" s="96" t="s">
        <v>34435</v>
      </c>
      <c r="E28910" s="97">
        <v>18762.900000000001</v>
      </c>
    </row>
    <row r="28911" spans="4:5" ht="14.4" x14ac:dyDescent="0.55000000000000004">
      <c r="D28911" s="96" t="s">
        <v>34436</v>
      </c>
      <c r="E28911" s="97">
        <v>54658.85</v>
      </c>
    </row>
    <row r="28912" spans="4:5" ht="14.4" x14ac:dyDescent="0.55000000000000004">
      <c r="D28912" s="96" t="s">
        <v>34437</v>
      </c>
      <c r="E28912" s="97">
        <v>3685.63</v>
      </c>
    </row>
    <row r="28913" spans="4:5" ht="14.4" x14ac:dyDescent="0.55000000000000004">
      <c r="D28913" s="96" t="s">
        <v>34438</v>
      </c>
      <c r="E28913" s="97">
        <v>6300</v>
      </c>
    </row>
    <row r="28914" spans="4:5" ht="14.4" x14ac:dyDescent="0.55000000000000004">
      <c r="D28914" s="96" t="s">
        <v>34439</v>
      </c>
      <c r="E28914" s="97">
        <v>25459.37</v>
      </c>
    </row>
    <row r="28915" spans="4:5" ht="14.4" x14ac:dyDescent="0.55000000000000004">
      <c r="D28915" s="96" t="s">
        <v>34440</v>
      </c>
      <c r="E28915" s="97">
        <v>3240</v>
      </c>
    </row>
    <row r="28916" spans="4:5" ht="14.4" x14ac:dyDescent="0.55000000000000004">
      <c r="D28916" s="96" t="s">
        <v>34441</v>
      </c>
      <c r="E28916" s="97">
        <v>16831.14</v>
      </c>
    </row>
    <row r="28917" spans="4:5" ht="14.4" x14ac:dyDescent="0.55000000000000004">
      <c r="D28917" s="96" t="s">
        <v>34442</v>
      </c>
      <c r="E28917" s="97">
        <v>510.2</v>
      </c>
    </row>
    <row r="28918" spans="4:5" ht="14.4" x14ac:dyDescent="0.55000000000000004">
      <c r="D28918" s="96" t="s">
        <v>34443</v>
      </c>
      <c r="E28918" s="97">
        <v>65805</v>
      </c>
    </row>
    <row r="28919" spans="4:5" ht="14.4" x14ac:dyDescent="0.55000000000000004">
      <c r="D28919" s="96" t="s">
        <v>34444</v>
      </c>
      <c r="E28919" s="97">
        <v>13325.14</v>
      </c>
    </row>
    <row r="28920" spans="4:5" ht="14.4" x14ac:dyDescent="0.55000000000000004">
      <c r="D28920" s="96" t="s">
        <v>34445</v>
      </c>
      <c r="E28920" s="97">
        <v>4275</v>
      </c>
    </row>
    <row r="28921" spans="4:5" ht="14.4" x14ac:dyDescent="0.55000000000000004">
      <c r="D28921" s="96" t="s">
        <v>34446</v>
      </c>
      <c r="E28921" s="97">
        <v>2600</v>
      </c>
    </row>
    <row r="28922" spans="4:5" ht="14.4" x14ac:dyDescent="0.55000000000000004">
      <c r="D28922" s="96" t="s">
        <v>34447</v>
      </c>
      <c r="E28922" s="97">
        <v>2400</v>
      </c>
    </row>
    <row r="28923" spans="4:5" ht="14.4" x14ac:dyDescent="0.55000000000000004">
      <c r="D28923" s="96" t="s">
        <v>34448</v>
      </c>
      <c r="E28923" s="97">
        <v>830.7</v>
      </c>
    </row>
    <row r="28924" spans="4:5" ht="14.4" x14ac:dyDescent="0.55000000000000004">
      <c r="D28924" s="96" t="s">
        <v>34449</v>
      </c>
      <c r="E28924" s="97">
        <v>384.64</v>
      </c>
    </row>
    <row r="28925" spans="4:5" ht="14.4" x14ac:dyDescent="0.55000000000000004">
      <c r="D28925" s="96" t="s">
        <v>34450</v>
      </c>
      <c r="E28925" s="97">
        <v>515.79999999999995</v>
      </c>
    </row>
    <row r="28926" spans="4:5" ht="14.4" x14ac:dyDescent="0.55000000000000004">
      <c r="D28926" s="96" t="s">
        <v>34451</v>
      </c>
      <c r="E28926" s="97">
        <v>13068.86</v>
      </c>
    </row>
    <row r="28927" spans="4:5" ht="14.4" x14ac:dyDescent="0.55000000000000004">
      <c r="D28927" s="96" t="s">
        <v>34452</v>
      </c>
      <c r="E28927" s="97">
        <v>4995.04</v>
      </c>
    </row>
    <row r="28928" spans="4:5" ht="14.4" x14ac:dyDescent="0.55000000000000004">
      <c r="D28928" s="96" t="s">
        <v>34453</v>
      </c>
      <c r="E28928" s="97">
        <v>104055.62</v>
      </c>
    </row>
    <row r="28929" spans="4:5" ht="14.4" x14ac:dyDescent="0.55000000000000004">
      <c r="D28929" s="96" t="s">
        <v>34454</v>
      </c>
      <c r="E28929" s="97">
        <v>1912.5</v>
      </c>
    </row>
    <row r="28930" spans="4:5" ht="14.4" x14ac:dyDescent="0.55000000000000004">
      <c r="D28930" s="96" t="s">
        <v>34455</v>
      </c>
      <c r="E28930" s="97">
        <v>60617.17</v>
      </c>
    </row>
    <row r="28931" spans="4:5" ht="14.4" x14ac:dyDescent="0.55000000000000004">
      <c r="D28931" s="96" t="s">
        <v>34456</v>
      </c>
      <c r="E28931" s="97">
        <v>4352.55</v>
      </c>
    </row>
    <row r="28932" spans="4:5" ht="14.4" x14ac:dyDescent="0.55000000000000004">
      <c r="D28932" s="96" t="s">
        <v>34457</v>
      </c>
      <c r="E28932" s="97">
        <v>4768.6499999999996</v>
      </c>
    </row>
    <row r="28933" spans="4:5" ht="14.4" x14ac:dyDescent="0.55000000000000004">
      <c r="D28933" s="96" t="s">
        <v>34458</v>
      </c>
      <c r="E28933" s="97">
        <v>7085.17</v>
      </c>
    </row>
    <row r="28934" spans="4:5" ht="14.4" x14ac:dyDescent="0.55000000000000004">
      <c r="D28934" s="96" t="s">
        <v>34459</v>
      </c>
      <c r="E28934" s="97">
        <v>37090.74</v>
      </c>
    </row>
    <row r="28935" spans="4:5" ht="14.4" x14ac:dyDescent="0.55000000000000004">
      <c r="D28935" s="96" t="s">
        <v>34460</v>
      </c>
      <c r="E28935" s="97">
        <v>19471.22</v>
      </c>
    </row>
    <row r="28936" spans="4:5" ht="14.4" x14ac:dyDescent="0.55000000000000004">
      <c r="D28936" s="96" t="s">
        <v>34461</v>
      </c>
      <c r="E28936" s="97">
        <v>12047944.01</v>
      </c>
    </row>
    <row r="28937" spans="4:5" ht="14.4" x14ac:dyDescent="0.55000000000000004">
      <c r="D28937" s="96" t="s">
        <v>34462</v>
      </c>
      <c r="E28937" s="97">
        <v>849651.03</v>
      </c>
    </row>
    <row r="28938" spans="4:5" ht="14.4" x14ac:dyDescent="0.55000000000000004">
      <c r="D28938" s="96" t="s">
        <v>34463</v>
      </c>
      <c r="E28938" s="97">
        <v>2885955.18</v>
      </c>
    </row>
    <row r="28939" spans="4:5" ht="14.4" x14ac:dyDescent="0.55000000000000004">
      <c r="D28939" s="96" t="s">
        <v>34464</v>
      </c>
      <c r="E28939" s="97">
        <v>1678183.66</v>
      </c>
    </row>
    <row r="28940" spans="4:5" ht="14.4" x14ac:dyDescent="0.55000000000000004">
      <c r="D28940" s="96" t="s">
        <v>34465</v>
      </c>
      <c r="E28940" s="97">
        <v>139428</v>
      </c>
    </row>
    <row r="28941" spans="4:5" ht="14.4" x14ac:dyDescent="0.55000000000000004">
      <c r="D28941" s="96" t="s">
        <v>34466</v>
      </c>
      <c r="E28941" s="97">
        <v>130179.78</v>
      </c>
    </row>
    <row r="28942" spans="4:5" ht="14.4" x14ac:dyDescent="0.55000000000000004">
      <c r="D28942" s="96" t="s">
        <v>34467</v>
      </c>
      <c r="E28942" s="97">
        <v>113332.68</v>
      </c>
    </row>
    <row r="28943" spans="4:5" ht="14.4" x14ac:dyDescent="0.55000000000000004">
      <c r="D28943" s="96" t="s">
        <v>34468</v>
      </c>
      <c r="E28943" s="97">
        <v>124476</v>
      </c>
    </row>
    <row r="28944" spans="4:5" ht="14.4" x14ac:dyDescent="0.55000000000000004">
      <c r="D28944" s="96" t="s">
        <v>34469</v>
      </c>
      <c r="E28944" s="97">
        <v>37336.46</v>
      </c>
    </row>
    <row r="28945" spans="4:5" ht="14.4" x14ac:dyDescent="0.55000000000000004">
      <c r="D28945" s="96" t="s">
        <v>34470</v>
      </c>
      <c r="E28945" s="97">
        <v>115231.66</v>
      </c>
    </row>
    <row r="28946" spans="4:5" ht="14.4" x14ac:dyDescent="0.55000000000000004">
      <c r="D28946" s="96" t="s">
        <v>34471</v>
      </c>
      <c r="E28946" s="97">
        <v>31991.42</v>
      </c>
    </row>
    <row r="28947" spans="4:5" ht="14.4" x14ac:dyDescent="0.55000000000000004">
      <c r="D28947" s="96" t="s">
        <v>34472</v>
      </c>
      <c r="E28947" s="97">
        <v>61213.48</v>
      </c>
    </row>
    <row r="28948" spans="4:5" ht="14.4" x14ac:dyDescent="0.55000000000000004">
      <c r="D28948" s="96" t="s">
        <v>34473</v>
      </c>
      <c r="E28948" s="97">
        <v>308315.2</v>
      </c>
    </row>
    <row r="28949" spans="4:5" ht="14.4" x14ac:dyDescent="0.55000000000000004">
      <c r="D28949" s="96" t="s">
        <v>34474</v>
      </c>
      <c r="E28949" s="97">
        <v>619103.71</v>
      </c>
    </row>
    <row r="28950" spans="4:5" ht="14.4" x14ac:dyDescent="0.55000000000000004">
      <c r="D28950" s="96" t="s">
        <v>34475</v>
      </c>
      <c r="E28950" s="97">
        <v>36284.25</v>
      </c>
    </row>
    <row r="28951" spans="4:5" ht="14.4" x14ac:dyDescent="0.55000000000000004">
      <c r="D28951" s="96" t="s">
        <v>34476</v>
      </c>
      <c r="E28951" s="97">
        <v>91401.59</v>
      </c>
    </row>
    <row r="28952" spans="4:5" ht="14.4" x14ac:dyDescent="0.55000000000000004">
      <c r="D28952" s="96" t="s">
        <v>34477</v>
      </c>
      <c r="E28952" s="97">
        <v>228922.65</v>
      </c>
    </row>
    <row r="28953" spans="4:5" ht="14.4" x14ac:dyDescent="0.55000000000000004">
      <c r="D28953" s="96" t="s">
        <v>34478</v>
      </c>
      <c r="E28953" s="97">
        <v>194623.12</v>
      </c>
    </row>
    <row r="28954" spans="4:5" ht="14.4" x14ac:dyDescent="0.55000000000000004">
      <c r="D28954" s="96" t="s">
        <v>34479</v>
      </c>
      <c r="E28954" s="97">
        <v>535040.77</v>
      </c>
    </row>
    <row r="28955" spans="4:5" ht="14.4" x14ac:dyDescent="0.55000000000000004">
      <c r="D28955" s="96" t="s">
        <v>34480</v>
      </c>
      <c r="E28955" s="97">
        <v>38790.699999999997</v>
      </c>
    </row>
    <row r="28956" spans="4:5" ht="14.4" x14ac:dyDescent="0.55000000000000004">
      <c r="D28956" s="96" t="s">
        <v>34481</v>
      </c>
      <c r="E28956" s="97">
        <v>128644.09</v>
      </c>
    </row>
    <row r="28957" spans="4:5" ht="14.4" x14ac:dyDescent="0.55000000000000004">
      <c r="D28957" s="96" t="s">
        <v>34482</v>
      </c>
      <c r="E28957" s="97">
        <v>82298.679999999993</v>
      </c>
    </row>
    <row r="28958" spans="4:5" ht="14.4" x14ac:dyDescent="0.55000000000000004">
      <c r="D28958" s="96" t="s">
        <v>34483</v>
      </c>
      <c r="E28958" s="97">
        <v>813503.91</v>
      </c>
    </row>
    <row r="28959" spans="4:5" ht="14.4" x14ac:dyDescent="0.55000000000000004">
      <c r="D28959" s="96" t="s">
        <v>34484</v>
      </c>
      <c r="E28959" s="97">
        <v>384482.88</v>
      </c>
    </row>
    <row r="28960" spans="4:5" ht="14.4" x14ac:dyDescent="0.55000000000000004">
      <c r="D28960" s="96" t="s">
        <v>34485</v>
      </c>
      <c r="E28960" s="97">
        <v>86839.43</v>
      </c>
    </row>
    <row r="28961" spans="4:5" ht="14.4" x14ac:dyDescent="0.55000000000000004">
      <c r="D28961" s="96" t="s">
        <v>34486</v>
      </c>
      <c r="E28961" s="97">
        <v>287844.23</v>
      </c>
    </row>
    <row r="28962" spans="4:5" ht="14.4" x14ac:dyDescent="0.55000000000000004">
      <c r="D28962" s="96" t="s">
        <v>34487</v>
      </c>
      <c r="E28962" s="97">
        <v>102968.18</v>
      </c>
    </row>
    <row r="28963" spans="4:5" ht="14.4" x14ac:dyDescent="0.55000000000000004">
      <c r="D28963" s="96" t="s">
        <v>34488</v>
      </c>
      <c r="E28963" s="97">
        <v>568920</v>
      </c>
    </row>
    <row r="28964" spans="4:5" ht="14.4" x14ac:dyDescent="0.55000000000000004">
      <c r="D28964" s="96" t="s">
        <v>34489</v>
      </c>
      <c r="E28964" s="97">
        <v>195974.09</v>
      </c>
    </row>
    <row r="28965" spans="4:5" ht="14.4" x14ac:dyDescent="0.55000000000000004">
      <c r="D28965" s="96" t="s">
        <v>34490</v>
      </c>
      <c r="E28965" s="97">
        <v>52292.98</v>
      </c>
    </row>
    <row r="28966" spans="4:5" ht="14.4" x14ac:dyDescent="0.55000000000000004">
      <c r="D28966" s="96" t="s">
        <v>34491</v>
      </c>
      <c r="E28966" s="97">
        <v>183880.47</v>
      </c>
    </row>
    <row r="28967" spans="4:5" ht="14.4" x14ac:dyDescent="0.55000000000000004">
      <c r="D28967" s="96" t="s">
        <v>34492</v>
      </c>
      <c r="E28967" s="97">
        <v>111304.86</v>
      </c>
    </row>
    <row r="28968" spans="4:5" ht="14.4" x14ac:dyDescent="0.55000000000000004">
      <c r="D28968" s="96" t="s">
        <v>34493</v>
      </c>
      <c r="E28968" s="97">
        <v>592311.73</v>
      </c>
    </row>
    <row r="28969" spans="4:5" ht="14.4" x14ac:dyDescent="0.55000000000000004">
      <c r="D28969" s="96" t="s">
        <v>34494</v>
      </c>
      <c r="E28969" s="97">
        <v>71190</v>
      </c>
    </row>
    <row r="28970" spans="4:5" ht="14.4" x14ac:dyDescent="0.55000000000000004">
      <c r="D28970" s="96" t="s">
        <v>34495</v>
      </c>
      <c r="E28970" s="97">
        <v>46152.53</v>
      </c>
    </row>
    <row r="28971" spans="4:5" ht="14.4" x14ac:dyDescent="0.55000000000000004">
      <c r="D28971" s="96" t="s">
        <v>34496</v>
      </c>
      <c r="E28971" s="97">
        <v>159505.76</v>
      </c>
    </row>
    <row r="28972" spans="4:5" ht="14.4" x14ac:dyDescent="0.55000000000000004">
      <c r="D28972" s="96" t="s">
        <v>34497</v>
      </c>
      <c r="E28972" s="97">
        <v>74204.679999999993</v>
      </c>
    </row>
    <row r="28973" spans="4:5" ht="14.4" x14ac:dyDescent="0.55000000000000004">
      <c r="D28973" s="96" t="s">
        <v>34498</v>
      </c>
      <c r="E28973" s="97">
        <v>57057.53</v>
      </c>
    </row>
    <row r="28974" spans="4:5" ht="14.4" x14ac:dyDescent="0.55000000000000004">
      <c r="D28974" s="96" t="s">
        <v>34499</v>
      </c>
      <c r="E28974" s="97">
        <v>3081.66</v>
      </c>
    </row>
    <row r="28975" spans="4:5" ht="14.4" x14ac:dyDescent="0.55000000000000004">
      <c r="D28975" s="96" t="s">
        <v>34500</v>
      </c>
      <c r="E28975" s="97">
        <v>174268.87</v>
      </c>
    </row>
    <row r="28976" spans="4:5" ht="14.4" x14ac:dyDescent="0.55000000000000004">
      <c r="D28976" s="96" t="s">
        <v>34501</v>
      </c>
      <c r="E28976" s="97">
        <v>750.72</v>
      </c>
    </row>
    <row r="28977" spans="4:5" ht="14.4" x14ac:dyDescent="0.55000000000000004">
      <c r="D28977" s="96" t="s">
        <v>34502</v>
      </c>
      <c r="E28977" s="97">
        <v>17989.66</v>
      </c>
    </row>
    <row r="28978" spans="4:5" ht="14.4" x14ac:dyDescent="0.55000000000000004">
      <c r="D28978" s="96" t="s">
        <v>34503</v>
      </c>
      <c r="E28978" s="97">
        <v>54332.66</v>
      </c>
    </row>
    <row r="28979" spans="4:5" ht="14.4" x14ac:dyDescent="0.55000000000000004">
      <c r="D28979" s="96" t="s">
        <v>34504</v>
      </c>
      <c r="E28979" s="97">
        <v>29635.599999999999</v>
      </c>
    </row>
    <row r="28980" spans="4:5" ht="14.4" x14ac:dyDescent="0.55000000000000004">
      <c r="D28980" s="96" t="s">
        <v>34505</v>
      </c>
      <c r="E28980" s="97">
        <v>2885</v>
      </c>
    </row>
    <row r="28981" spans="4:5" ht="14.4" x14ac:dyDescent="0.55000000000000004">
      <c r="D28981" s="96" t="s">
        <v>34506</v>
      </c>
      <c r="E28981" s="97">
        <v>2487.83</v>
      </c>
    </row>
    <row r="28982" spans="4:5" ht="14.4" x14ac:dyDescent="0.55000000000000004">
      <c r="D28982" s="96" t="s">
        <v>34507</v>
      </c>
      <c r="E28982" s="97">
        <v>366.72</v>
      </c>
    </row>
    <row r="28983" spans="4:5" ht="14.4" x14ac:dyDescent="0.55000000000000004">
      <c r="D28983" s="96" t="s">
        <v>34508</v>
      </c>
      <c r="E28983" s="97">
        <v>95463</v>
      </c>
    </row>
    <row r="28984" spans="4:5" ht="14.4" x14ac:dyDescent="0.55000000000000004">
      <c r="D28984" s="96" t="s">
        <v>34509</v>
      </c>
      <c r="E28984" s="97">
        <v>1097657.46</v>
      </c>
    </row>
    <row r="28985" spans="4:5" ht="14.4" x14ac:dyDescent="0.55000000000000004">
      <c r="D28985" s="96" t="s">
        <v>34510</v>
      </c>
      <c r="E28985" s="97">
        <v>67977.14</v>
      </c>
    </row>
    <row r="28986" spans="4:5" ht="14.4" x14ac:dyDescent="0.55000000000000004">
      <c r="D28986" s="96" t="s">
        <v>34511</v>
      </c>
      <c r="E28986" s="97">
        <v>13755.31</v>
      </c>
    </row>
    <row r="28987" spans="4:5" ht="14.4" x14ac:dyDescent="0.55000000000000004">
      <c r="D28987" s="96" t="s">
        <v>34512</v>
      </c>
      <c r="E28987" s="97">
        <v>85798.21</v>
      </c>
    </row>
    <row r="28988" spans="4:5" ht="14.4" x14ac:dyDescent="0.55000000000000004">
      <c r="D28988" s="96" t="s">
        <v>34513</v>
      </c>
      <c r="E28988" s="97">
        <v>276334.40000000002</v>
      </c>
    </row>
    <row r="28989" spans="4:5" ht="14.4" x14ac:dyDescent="0.55000000000000004">
      <c r="D28989" s="96" t="s">
        <v>34514</v>
      </c>
      <c r="E28989" s="97">
        <v>163135.59</v>
      </c>
    </row>
    <row r="28990" spans="4:5" ht="14.4" x14ac:dyDescent="0.55000000000000004">
      <c r="D28990" s="96" t="s">
        <v>34515</v>
      </c>
      <c r="E28990" s="97">
        <v>2836.38</v>
      </c>
    </row>
    <row r="28991" spans="4:5" ht="14.4" x14ac:dyDescent="0.55000000000000004">
      <c r="D28991" s="96" t="s">
        <v>34516</v>
      </c>
      <c r="E28991" s="97">
        <v>10084.870000000001</v>
      </c>
    </row>
    <row r="28992" spans="4:5" ht="14.4" x14ac:dyDescent="0.55000000000000004">
      <c r="D28992" s="96" t="s">
        <v>34517</v>
      </c>
      <c r="E28992" s="97">
        <v>9015</v>
      </c>
    </row>
    <row r="28993" spans="4:5" ht="14.4" x14ac:dyDescent="0.55000000000000004">
      <c r="D28993" s="96" t="s">
        <v>34518</v>
      </c>
      <c r="E28993" s="97">
        <v>195.62</v>
      </c>
    </row>
    <row r="28994" spans="4:5" ht="14.4" x14ac:dyDescent="0.55000000000000004">
      <c r="D28994" s="96" t="s">
        <v>34519</v>
      </c>
      <c r="E28994" s="97">
        <v>1676.31</v>
      </c>
    </row>
    <row r="28995" spans="4:5" ht="14.4" x14ac:dyDescent="0.55000000000000004">
      <c r="D28995" s="96" t="s">
        <v>34520</v>
      </c>
      <c r="E28995" s="97">
        <v>3236.96</v>
      </c>
    </row>
    <row r="28996" spans="4:5" ht="14.4" x14ac:dyDescent="0.55000000000000004">
      <c r="D28996" s="96" t="s">
        <v>34521</v>
      </c>
      <c r="E28996" s="97">
        <v>2698.36</v>
      </c>
    </row>
    <row r="28997" spans="4:5" ht="14.4" x14ac:dyDescent="0.55000000000000004">
      <c r="D28997" s="96" t="s">
        <v>34522</v>
      </c>
      <c r="E28997" s="97">
        <v>47762.2</v>
      </c>
    </row>
    <row r="28998" spans="4:5" ht="14.4" x14ac:dyDescent="0.55000000000000004">
      <c r="D28998" s="96" t="s">
        <v>34523</v>
      </c>
      <c r="E28998" s="97">
        <v>160.34</v>
      </c>
    </row>
    <row r="28999" spans="4:5" ht="14.4" x14ac:dyDescent="0.55000000000000004">
      <c r="D28999" s="96" t="s">
        <v>34524</v>
      </c>
      <c r="E28999" s="97">
        <v>1230.52</v>
      </c>
    </row>
    <row r="29000" spans="4:5" ht="14.4" x14ac:dyDescent="0.55000000000000004">
      <c r="D29000" s="96" t="s">
        <v>34525</v>
      </c>
      <c r="E29000" s="97">
        <v>1006.83</v>
      </c>
    </row>
    <row r="29001" spans="4:5" ht="14.4" x14ac:dyDescent="0.55000000000000004">
      <c r="D29001" s="96" t="s">
        <v>34526</v>
      </c>
      <c r="E29001" s="97">
        <v>1287.5</v>
      </c>
    </row>
    <row r="29002" spans="4:5" ht="14.4" x14ac:dyDescent="0.55000000000000004">
      <c r="D29002" s="96" t="s">
        <v>34527</v>
      </c>
      <c r="E29002" s="97">
        <v>198131.27</v>
      </c>
    </row>
    <row r="29003" spans="4:5" ht="14.4" x14ac:dyDescent="0.55000000000000004">
      <c r="D29003" s="96" t="s">
        <v>34528</v>
      </c>
      <c r="E29003" s="97">
        <v>124.97</v>
      </c>
    </row>
    <row r="29004" spans="4:5" ht="14.4" x14ac:dyDescent="0.55000000000000004">
      <c r="D29004" s="96" t="s">
        <v>34529</v>
      </c>
      <c r="E29004" s="97">
        <v>36539.089999999997</v>
      </c>
    </row>
    <row r="29005" spans="4:5" ht="14.4" x14ac:dyDescent="0.55000000000000004">
      <c r="D29005" s="96" t="s">
        <v>34530</v>
      </c>
      <c r="E29005" s="97">
        <v>2131.48</v>
      </c>
    </row>
    <row r="29006" spans="4:5" ht="14.4" x14ac:dyDescent="0.55000000000000004">
      <c r="D29006" s="96" t="s">
        <v>34531</v>
      </c>
      <c r="E29006" s="97">
        <v>717.5</v>
      </c>
    </row>
    <row r="29007" spans="4:5" ht="14.4" x14ac:dyDescent="0.55000000000000004">
      <c r="D29007" s="96" t="s">
        <v>34532</v>
      </c>
      <c r="E29007" s="97">
        <v>68879.210000000006</v>
      </c>
    </row>
    <row r="29008" spans="4:5" ht="14.4" x14ac:dyDescent="0.55000000000000004">
      <c r="D29008" s="96" t="s">
        <v>34533</v>
      </c>
      <c r="E29008" s="97">
        <v>27400.59</v>
      </c>
    </row>
    <row r="29009" spans="4:5" ht="14.4" x14ac:dyDescent="0.55000000000000004">
      <c r="D29009" s="96" t="s">
        <v>34534</v>
      </c>
      <c r="E29009" s="97">
        <v>11395.2</v>
      </c>
    </row>
    <row r="29010" spans="4:5" ht="14.4" x14ac:dyDescent="0.55000000000000004">
      <c r="D29010" s="96" t="s">
        <v>34535</v>
      </c>
      <c r="E29010" s="97">
        <v>19311.98</v>
      </c>
    </row>
    <row r="29011" spans="4:5" ht="14.4" x14ac:dyDescent="0.55000000000000004">
      <c r="D29011" s="96" t="s">
        <v>34536</v>
      </c>
      <c r="E29011" s="97">
        <v>12091.39</v>
      </c>
    </row>
    <row r="29012" spans="4:5" ht="14.4" x14ac:dyDescent="0.55000000000000004">
      <c r="D29012" s="96" t="s">
        <v>34537</v>
      </c>
      <c r="E29012" s="97">
        <v>-712.43</v>
      </c>
    </row>
    <row r="29013" spans="4:5" ht="14.4" x14ac:dyDescent="0.55000000000000004">
      <c r="D29013" s="96" t="s">
        <v>34538</v>
      </c>
      <c r="E29013" s="97">
        <v>15383.41</v>
      </c>
    </row>
    <row r="29014" spans="4:5" ht="14.4" x14ac:dyDescent="0.55000000000000004">
      <c r="D29014" s="96" t="s">
        <v>34539</v>
      </c>
      <c r="E29014" s="97">
        <v>7363.95</v>
      </c>
    </row>
    <row r="29015" spans="4:5" ht="14.4" x14ac:dyDescent="0.55000000000000004">
      <c r="D29015" s="96" t="s">
        <v>34540</v>
      </c>
      <c r="E29015" s="97">
        <v>1740.1</v>
      </c>
    </row>
    <row r="29016" spans="4:5" ht="14.4" x14ac:dyDescent="0.55000000000000004">
      <c r="D29016" s="96" t="s">
        <v>34541</v>
      </c>
      <c r="E29016" s="97">
        <v>5468.45</v>
      </c>
    </row>
    <row r="29017" spans="4:5" ht="14.4" x14ac:dyDescent="0.55000000000000004">
      <c r="D29017" s="96" t="s">
        <v>34542</v>
      </c>
      <c r="E29017" s="97">
        <v>6050.68</v>
      </c>
    </row>
    <row r="29018" spans="4:5" ht="14.4" x14ac:dyDescent="0.55000000000000004">
      <c r="D29018" s="96" t="s">
        <v>34543</v>
      </c>
      <c r="E29018" s="97">
        <v>75365.399999999994</v>
      </c>
    </row>
    <row r="29019" spans="4:5" ht="14.4" x14ac:dyDescent="0.55000000000000004">
      <c r="D29019" s="96" t="s">
        <v>34544</v>
      </c>
      <c r="E29019" s="97">
        <v>51452</v>
      </c>
    </row>
    <row r="29020" spans="4:5" ht="14.4" x14ac:dyDescent="0.55000000000000004">
      <c r="D29020" s="96" t="s">
        <v>34545</v>
      </c>
      <c r="E29020" s="97">
        <v>8874.0499999999993</v>
      </c>
    </row>
    <row r="29021" spans="4:5" ht="14.4" x14ac:dyDescent="0.55000000000000004">
      <c r="D29021" s="96" t="s">
        <v>34546</v>
      </c>
      <c r="E29021" s="97">
        <v>30486.92</v>
      </c>
    </row>
    <row r="29022" spans="4:5" ht="14.4" x14ac:dyDescent="0.55000000000000004">
      <c r="D29022" s="96" t="s">
        <v>34547</v>
      </c>
      <c r="E29022" s="97">
        <v>16190.4</v>
      </c>
    </row>
    <row r="29023" spans="4:5" ht="14.4" x14ac:dyDescent="0.55000000000000004">
      <c r="D29023" s="96" t="s">
        <v>34548</v>
      </c>
      <c r="E29023" s="97">
        <v>352.23</v>
      </c>
    </row>
    <row r="29024" spans="4:5" ht="14.4" x14ac:dyDescent="0.55000000000000004">
      <c r="D29024" s="96" t="s">
        <v>34549</v>
      </c>
      <c r="E29024" s="97">
        <v>920393.26</v>
      </c>
    </row>
    <row r="29025" spans="4:5" ht="14.4" x14ac:dyDescent="0.55000000000000004">
      <c r="D29025" s="96" t="s">
        <v>34550</v>
      </c>
      <c r="E29025" s="97">
        <v>74.47</v>
      </c>
    </row>
    <row r="29026" spans="4:5" ht="14.4" x14ac:dyDescent="0.55000000000000004">
      <c r="D29026" s="96" t="s">
        <v>34551</v>
      </c>
      <c r="E29026" s="97">
        <v>14488.49</v>
      </c>
    </row>
    <row r="29027" spans="4:5" ht="14.4" x14ac:dyDescent="0.55000000000000004">
      <c r="D29027" s="96" t="s">
        <v>34552</v>
      </c>
      <c r="E29027" s="97">
        <v>73609.55</v>
      </c>
    </row>
    <row r="29028" spans="4:5" ht="14.4" x14ac:dyDescent="0.55000000000000004">
      <c r="D29028" s="96" t="s">
        <v>34553</v>
      </c>
      <c r="E29028" s="97">
        <v>250523.91</v>
      </c>
    </row>
    <row r="29029" spans="4:5" ht="14.4" x14ac:dyDescent="0.55000000000000004">
      <c r="D29029" s="96" t="s">
        <v>34554</v>
      </c>
      <c r="E29029" s="97">
        <v>257689.32</v>
      </c>
    </row>
    <row r="29030" spans="4:5" ht="14.4" x14ac:dyDescent="0.55000000000000004">
      <c r="D29030" s="96" t="s">
        <v>34555</v>
      </c>
      <c r="E29030" s="97">
        <v>71467.5</v>
      </c>
    </row>
    <row r="29031" spans="4:5" ht="14.4" x14ac:dyDescent="0.55000000000000004">
      <c r="D29031" s="96" t="s">
        <v>34556</v>
      </c>
      <c r="E29031" s="97">
        <v>32641</v>
      </c>
    </row>
    <row r="29032" spans="4:5" ht="14.4" x14ac:dyDescent="0.55000000000000004">
      <c r="D29032" s="96" t="s">
        <v>34557</v>
      </c>
      <c r="E29032" s="97">
        <v>723.95</v>
      </c>
    </row>
    <row r="29033" spans="4:5" ht="14.4" x14ac:dyDescent="0.55000000000000004">
      <c r="D29033" s="96" t="s">
        <v>34558</v>
      </c>
      <c r="E29033" s="97">
        <v>7735.33</v>
      </c>
    </row>
    <row r="29034" spans="4:5" ht="14.4" x14ac:dyDescent="0.55000000000000004">
      <c r="D29034" s="96" t="s">
        <v>34559</v>
      </c>
      <c r="E29034" s="97">
        <v>23391.87</v>
      </c>
    </row>
    <row r="29035" spans="4:5" ht="14.4" x14ac:dyDescent="0.55000000000000004">
      <c r="D29035" s="96" t="s">
        <v>34560</v>
      </c>
      <c r="E29035" s="97">
        <v>15178.35</v>
      </c>
    </row>
    <row r="29036" spans="4:5" ht="14.4" x14ac:dyDescent="0.55000000000000004">
      <c r="D29036" s="96" t="s">
        <v>34561</v>
      </c>
      <c r="E29036" s="97">
        <v>86124.479999999996</v>
      </c>
    </row>
    <row r="29037" spans="4:5" ht="14.4" x14ac:dyDescent="0.55000000000000004">
      <c r="D29037" s="96" t="s">
        <v>34562</v>
      </c>
      <c r="E29037" s="97">
        <v>1038062.82</v>
      </c>
    </row>
    <row r="29038" spans="4:5" ht="14.4" x14ac:dyDescent="0.55000000000000004">
      <c r="D29038" s="96" t="s">
        <v>34563</v>
      </c>
      <c r="E29038" s="97">
        <v>677201</v>
      </c>
    </row>
    <row r="29039" spans="4:5" ht="14.4" x14ac:dyDescent="0.55000000000000004">
      <c r="D29039" s="96" t="s">
        <v>34564</v>
      </c>
      <c r="E29039" s="97">
        <v>64111.519999999997</v>
      </c>
    </row>
    <row r="29040" spans="4:5" ht="14.4" x14ac:dyDescent="0.55000000000000004">
      <c r="D29040" s="96" t="s">
        <v>34565</v>
      </c>
      <c r="E29040" s="97">
        <v>328273.93</v>
      </c>
    </row>
    <row r="29041" spans="4:5" ht="14.4" x14ac:dyDescent="0.55000000000000004">
      <c r="D29041" s="96" t="s">
        <v>34566</v>
      </c>
      <c r="E29041" s="97">
        <v>29198.720000000001</v>
      </c>
    </row>
    <row r="29042" spans="4:5" ht="14.4" x14ac:dyDescent="0.55000000000000004">
      <c r="D29042" s="96" t="s">
        <v>34567</v>
      </c>
      <c r="E29042" s="97">
        <v>435012.84</v>
      </c>
    </row>
    <row r="29043" spans="4:5" ht="14.4" x14ac:dyDescent="0.55000000000000004">
      <c r="D29043" s="96" t="s">
        <v>34568</v>
      </c>
      <c r="E29043" s="97">
        <v>39838.32</v>
      </c>
    </row>
    <row r="29044" spans="4:5" ht="14.4" x14ac:dyDescent="0.55000000000000004">
      <c r="D29044" s="96" t="s">
        <v>34569</v>
      </c>
      <c r="E29044" s="97">
        <v>18355.650000000001</v>
      </c>
    </row>
    <row r="29045" spans="4:5" ht="14.4" x14ac:dyDescent="0.55000000000000004">
      <c r="D29045" s="96" t="s">
        <v>34570</v>
      </c>
      <c r="E29045" s="97">
        <v>339</v>
      </c>
    </row>
    <row r="29046" spans="4:5" ht="14.4" x14ac:dyDescent="0.55000000000000004">
      <c r="D29046" s="96" t="s">
        <v>34571</v>
      </c>
      <c r="E29046" s="97">
        <v>5238.62</v>
      </c>
    </row>
    <row r="29047" spans="4:5" ht="14.4" x14ac:dyDescent="0.55000000000000004">
      <c r="D29047" s="96" t="s">
        <v>34572</v>
      </c>
      <c r="E29047" s="97">
        <v>184503.62</v>
      </c>
    </row>
    <row r="29048" spans="4:5" ht="14.4" x14ac:dyDescent="0.55000000000000004">
      <c r="D29048" s="96" t="s">
        <v>34573</v>
      </c>
      <c r="E29048" s="97">
        <v>605276.17000000004</v>
      </c>
    </row>
    <row r="29049" spans="4:5" ht="14.4" x14ac:dyDescent="0.55000000000000004">
      <c r="D29049" s="96" t="s">
        <v>34574</v>
      </c>
      <c r="E29049" s="97">
        <v>326947.15000000002</v>
      </c>
    </row>
    <row r="29050" spans="4:5" ht="14.4" x14ac:dyDescent="0.55000000000000004">
      <c r="D29050" s="96" t="s">
        <v>34575</v>
      </c>
      <c r="E29050" s="97">
        <v>201728.56</v>
      </c>
    </row>
    <row r="29051" spans="4:5" ht="14.4" x14ac:dyDescent="0.55000000000000004">
      <c r="D29051" s="96" t="s">
        <v>34576</v>
      </c>
      <c r="E29051" s="97">
        <v>2026.5</v>
      </c>
    </row>
    <row r="29052" spans="4:5" ht="14.4" x14ac:dyDescent="0.55000000000000004">
      <c r="D29052" s="96" t="s">
        <v>34577</v>
      </c>
      <c r="E29052" s="97">
        <v>14605.36</v>
      </c>
    </row>
    <row r="29053" spans="4:5" ht="14.4" x14ac:dyDescent="0.55000000000000004">
      <c r="D29053" s="96" t="s">
        <v>34578</v>
      </c>
      <c r="E29053" s="97">
        <v>31896.74</v>
      </c>
    </row>
    <row r="29054" spans="4:5" ht="14.4" x14ac:dyDescent="0.55000000000000004">
      <c r="D29054" s="96" t="s">
        <v>34579</v>
      </c>
      <c r="E29054" s="97">
        <v>32379.84</v>
      </c>
    </row>
    <row r="29055" spans="4:5" ht="14.4" x14ac:dyDescent="0.55000000000000004">
      <c r="D29055" s="96" t="s">
        <v>34580</v>
      </c>
      <c r="E29055" s="97">
        <v>149664</v>
      </c>
    </row>
    <row r="29056" spans="4:5" ht="14.4" x14ac:dyDescent="0.55000000000000004">
      <c r="D29056" s="96" t="s">
        <v>34581</v>
      </c>
      <c r="E29056" s="97">
        <v>3850</v>
      </c>
    </row>
    <row r="29057" spans="4:5" ht="14.4" x14ac:dyDescent="0.55000000000000004">
      <c r="D29057" s="96" t="s">
        <v>34582</v>
      </c>
      <c r="E29057" s="97">
        <v>294.58999999999997</v>
      </c>
    </row>
    <row r="29058" spans="4:5" ht="14.4" x14ac:dyDescent="0.55000000000000004">
      <c r="D29058" s="96" t="s">
        <v>34583</v>
      </c>
      <c r="E29058" s="97">
        <v>925.54</v>
      </c>
    </row>
    <row r="29059" spans="4:5" ht="14.4" x14ac:dyDescent="0.55000000000000004">
      <c r="D29059" s="96" t="s">
        <v>34584</v>
      </c>
      <c r="E29059" s="97">
        <v>73051.5</v>
      </c>
    </row>
    <row r="29060" spans="4:5" ht="14.4" x14ac:dyDescent="0.55000000000000004">
      <c r="D29060" s="96" t="s">
        <v>34585</v>
      </c>
      <c r="E29060" s="97">
        <v>97431.27</v>
      </c>
    </row>
    <row r="29061" spans="4:5" ht="14.4" x14ac:dyDescent="0.55000000000000004">
      <c r="D29061" s="96" t="s">
        <v>34586</v>
      </c>
      <c r="E29061" s="97">
        <v>79715.89</v>
      </c>
    </row>
    <row r="29062" spans="4:5" ht="14.4" x14ac:dyDescent="0.55000000000000004">
      <c r="D29062" s="96" t="s">
        <v>34587</v>
      </c>
      <c r="E29062" s="97">
        <v>40258.959999999999</v>
      </c>
    </row>
    <row r="29063" spans="4:5" ht="14.4" x14ac:dyDescent="0.55000000000000004">
      <c r="D29063" s="96" t="s">
        <v>34588</v>
      </c>
      <c r="E29063" s="97">
        <v>3079.79</v>
      </c>
    </row>
    <row r="29064" spans="4:5" ht="14.4" x14ac:dyDescent="0.55000000000000004">
      <c r="D29064" s="96" t="s">
        <v>34589</v>
      </c>
      <c r="E29064" s="97">
        <v>124925</v>
      </c>
    </row>
    <row r="29065" spans="4:5" ht="14.4" x14ac:dyDescent="0.55000000000000004">
      <c r="D29065" s="96" t="s">
        <v>34590</v>
      </c>
      <c r="E29065" s="97">
        <v>9556.76</v>
      </c>
    </row>
    <row r="29066" spans="4:5" ht="14.4" x14ac:dyDescent="0.55000000000000004">
      <c r="D29066" s="96" t="s">
        <v>34591</v>
      </c>
      <c r="E29066" s="97">
        <v>143405</v>
      </c>
    </row>
    <row r="29067" spans="4:5" ht="14.4" x14ac:dyDescent="0.55000000000000004">
      <c r="D29067" s="96" t="s">
        <v>34592</v>
      </c>
      <c r="E29067" s="97">
        <v>565</v>
      </c>
    </row>
    <row r="29068" spans="4:5" ht="14.4" x14ac:dyDescent="0.55000000000000004">
      <c r="D29068" s="96" t="s">
        <v>34593</v>
      </c>
      <c r="E29068" s="97">
        <v>10767.1</v>
      </c>
    </row>
    <row r="29069" spans="4:5" ht="14.4" x14ac:dyDescent="0.55000000000000004">
      <c r="D29069" s="96" t="s">
        <v>34594</v>
      </c>
      <c r="E29069" s="97">
        <v>33827.94</v>
      </c>
    </row>
    <row r="29070" spans="4:5" ht="14.4" x14ac:dyDescent="0.55000000000000004">
      <c r="D29070" s="96" t="s">
        <v>34595</v>
      </c>
      <c r="E29070" s="97">
        <v>17943.96</v>
      </c>
    </row>
    <row r="29071" spans="4:5" ht="14.4" x14ac:dyDescent="0.55000000000000004">
      <c r="D29071" s="96" t="s">
        <v>34596</v>
      </c>
      <c r="E29071" s="97">
        <v>71760</v>
      </c>
    </row>
    <row r="29072" spans="4:5" ht="14.4" x14ac:dyDescent="0.55000000000000004">
      <c r="D29072" s="96" t="s">
        <v>34597</v>
      </c>
      <c r="E29072" s="97">
        <v>51232.480000000003</v>
      </c>
    </row>
    <row r="29073" spans="4:5" ht="14.4" x14ac:dyDescent="0.55000000000000004">
      <c r="D29073" s="96" t="s">
        <v>34598</v>
      </c>
      <c r="E29073" s="97">
        <v>8241.6</v>
      </c>
    </row>
    <row r="29074" spans="4:5" ht="14.4" x14ac:dyDescent="0.55000000000000004">
      <c r="D29074" s="96" t="s">
        <v>34599</v>
      </c>
      <c r="E29074" s="97">
        <v>29567.51</v>
      </c>
    </row>
    <row r="29075" spans="4:5" ht="14.4" x14ac:dyDescent="0.55000000000000004">
      <c r="D29075" s="96" t="s">
        <v>34600</v>
      </c>
      <c r="E29075" s="97">
        <v>14334.98</v>
      </c>
    </row>
    <row r="29076" spans="4:5" ht="14.4" x14ac:dyDescent="0.55000000000000004">
      <c r="D29076" s="96" t="s">
        <v>34601</v>
      </c>
      <c r="E29076" s="97">
        <v>827.59</v>
      </c>
    </row>
    <row r="29077" spans="4:5" ht="14.4" x14ac:dyDescent="0.55000000000000004">
      <c r="D29077" s="96" t="s">
        <v>34602</v>
      </c>
      <c r="E29077" s="97">
        <v>24035.84</v>
      </c>
    </row>
    <row r="29078" spans="4:5" ht="14.4" x14ac:dyDescent="0.55000000000000004">
      <c r="D29078" s="96" t="s">
        <v>34603</v>
      </c>
      <c r="E29078" s="97">
        <v>49217.14</v>
      </c>
    </row>
    <row r="29079" spans="4:5" ht="14.4" x14ac:dyDescent="0.55000000000000004">
      <c r="D29079" s="96" t="s">
        <v>34604</v>
      </c>
      <c r="E29079" s="97">
        <v>240284.82</v>
      </c>
    </row>
    <row r="29080" spans="4:5" ht="14.4" x14ac:dyDescent="0.55000000000000004">
      <c r="D29080" s="96" t="s">
        <v>34605</v>
      </c>
      <c r="E29080" s="97">
        <v>206774.92</v>
      </c>
    </row>
    <row r="29081" spans="4:5" ht="14.4" x14ac:dyDescent="0.55000000000000004">
      <c r="D29081" s="96" t="s">
        <v>34606</v>
      </c>
      <c r="E29081" s="97">
        <v>32099.09</v>
      </c>
    </row>
    <row r="29082" spans="4:5" ht="14.4" x14ac:dyDescent="0.55000000000000004">
      <c r="D29082" s="96" t="s">
        <v>34607</v>
      </c>
      <c r="E29082" s="97">
        <v>249082.61</v>
      </c>
    </row>
    <row r="29083" spans="4:5" ht="14.4" x14ac:dyDescent="0.55000000000000004">
      <c r="D29083" s="96" t="s">
        <v>34608</v>
      </c>
      <c r="E29083" s="97">
        <v>6331.54</v>
      </c>
    </row>
    <row r="29084" spans="4:5" ht="14.4" x14ac:dyDescent="0.55000000000000004">
      <c r="D29084" s="96" t="s">
        <v>34609</v>
      </c>
      <c r="E29084" s="97">
        <v>58813.89</v>
      </c>
    </row>
    <row r="29085" spans="4:5" ht="14.4" x14ac:dyDescent="0.55000000000000004">
      <c r="D29085" s="96" t="s">
        <v>34610</v>
      </c>
      <c r="E29085" s="97">
        <v>149755.41</v>
      </c>
    </row>
    <row r="29086" spans="4:5" ht="14.4" x14ac:dyDescent="0.55000000000000004">
      <c r="D29086" s="96" t="s">
        <v>34611</v>
      </c>
      <c r="E29086" s="97">
        <v>50924.68</v>
      </c>
    </row>
    <row r="29087" spans="4:5" ht="14.4" x14ac:dyDescent="0.55000000000000004">
      <c r="D29087" s="96" t="s">
        <v>34612</v>
      </c>
      <c r="E29087" s="97">
        <v>10236.48</v>
      </c>
    </row>
    <row r="29088" spans="4:5" ht="14.4" x14ac:dyDescent="0.55000000000000004">
      <c r="D29088" s="96" t="s">
        <v>34613</v>
      </c>
      <c r="E29088" s="97">
        <v>7771.32</v>
      </c>
    </row>
    <row r="29089" spans="4:5" ht="14.4" x14ac:dyDescent="0.55000000000000004">
      <c r="D29089" s="96" t="s">
        <v>34614</v>
      </c>
      <c r="E29089" s="97">
        <v>15389.11</v>
      </c>
    </row>
    <row r="29090" spans="4:5" ht="14.4" x14ac:dyDescent="0.55000000000000004">
      <c r="D29090" s="96" t="s">
        <v>34615</v>
      </c>
      <c r="E29090" s="97">
        <v>5269.6</v>
      </c>
    </row>
    <row r="29091" spans="4:5" ht="14.4" x14ac:dyDescent="0.55000000000000004">
      <c r="D29091" s="96" t="s">
        <v>34616</v>
      </c>
      <c r="E29091" s="97">
        <v>61938.26</v>
      </c>
    </row>
    <row r="29092" spans="4:5" ht="14.4" x14ac:dyDescent="0.55000000000000004">
      <c r="D29092" s="96" t="s">
        <v>34617</v>
      </c>
      <c r="E29092" s="97">
        <v>30856.13</v>
      </c>
    </row>
    <row r="29093" spans="4:5" ht="14.4" x14ac:dyDescent="0.55000000000000004">
      <c r="D29093" s="96" t="s">
        <v>34618</v>
      </c>
      <c r="E29093" s="97">
        <v>54963.1</v>
      </c>
    </row>
    <row r="29094" spans="4:5" ht="14.4" x14ac:dyDescent="0.55000000000000004">
      <c r="D29094" s="96" t="s">
        <v>34619</v>
      </c>
      <c r="E29094" s="97">
        <v>110317.56</v>
      </c>
    </row>
    <row r="29095" spans="4:5" ht="14.4" x14ac:dyDescent="0.55000000000000004">
      <c r="D29095" s="96" t="s">
        <v>34620</v>
      </c>
      <c r="E29095" s="97">
        <v>145779.42000000001</v>
      </c>
    </row>
    <row r="29096" spans="4:5" ht="14.4" x14ac:dyDescent="0.55000000000000004">
      <c r="D29096" s="96" t="s">
        <v>34621</v>
      </c>
      <c r="E29096" s="97">
        <v>2711.5</v>
      </c>
    </row>
    <row r="29097" spans="4:5" ht="14.4" x14ac:dyDescent="0.55000000000000004">
      <c r="D29097" s="96" t="s">
        <v>34622</v>
      </c>
      <c r="E29097" s="97">
        <v>23647.99</v>
      </c>
    </row>
    <row r="29098" spans="4:5" ht="14.4" x14ac:dyDescent="0.55000000000000004">
      <c r="D29098" s="96" t="s">
        <v>34623</v>
      </c>
      <c r="E29098" s="97">
        <v>80489.5</v>
      </c>
    </row>
    <row r="29099" spans="4:5" ht="14.4" x14ac:dyDescent="0.55000000000000004">
      <c r="D29099" s="96" t="s">
        <v>34624</v>
      </c>
      <c r="E29099" s="97">
        <v>646.17999999999995</v>
      </c>
    </row>
    <row r="29100" spans="4:5" ht="14.4" x14ac:dyDescent="0.55000000000000004">
      <c r="D29100" s="96" t="s">
        <v>34625</v>
      </c>
      <c r="E29100" s="97">
        <v>142817.72</v>
      </c>
    </row>
    <row r="29101" spans="4:5" ht="14.4" x14ac:dyDescent="0.55000000000000004">
      <c r="D29101" s="96" t="s">
        <v>34626</v>
      </c>
      <c r="E29101" s="97">
        <v>5809.28</v>
      </c>
    </row>
    <row r="29102" spans="4:5" ht="14.4" x14ac:dyDescent="0.55000000000000004">
      <c r="D29102" s="96" t="s">
        <v>34627</v>
      </c>
      <c r="E29102" s="97">
        <v>45720</v>
      </c>
    </row>
    <row r="29103" spans="4:5" ht="14.4" x14ac:dyDescent="0.55000000000000004">
      <c r="D29103" s="96" t="s">
        <v>34628</v>
      </c>
      <c r="E29103" s="97">
        <v>14485.32</v>
      </c>
    </row>
    <row r="29104" spans="4:5" ht="14.4" x14ac:dyDescent="0.55000000000000004">
      <c r="D29104" s="96" t="s">
        <v>34629</v>
      </c>
      <c r="E29104" s="97">
        <v>6235.91</v>
      </c>
    </row>
    <row r="29105" spans="4:5" ht="14.4" x14ac:dyDescent="0.55000000000000004">
      <c r="D29105" s="96" t="s">
        <v>34630</v>
      </c>
      <c r="E29105" s="97">
        <v>1130</v>
      </c>
    </row>
    <row r="29106" spans="4:5" ht="14.4" x14ac:dyDescent="0.55000000000000004">
      <c r="D29106" s="96" t="s">
        <v>34631</v>
      </c>
      <c r="E29106" s="97">
        <v>177.88</v>
      </c>
    </row>
    <row r="29107" spans="4:5" ht="14.4" x14ac:dyDescent="0.55000000000000004">
      <c r="D29107" s="96" t="s">
        <v>34632</v>
      </c>
      <c r="E29107" s="97">
        <v>4885.6400000000003</v>
      </c>
    </row>
    <row r="29108" spans="4:5" ht="14.4" x14ac:dyDescent="0.55000000000000004">
      <c r="D29108" s="96" t="s">
        <v>34633</v>
      </c>
      <c r="E29108" s="97">
        <v>14939.78</v>
      </c>
    </row>
    <row r="29109" spans="4:5" ht="14.4" x14ac:dyDescent="0.55000000000000004">
      <c r="D29109" s="96" t="s">
        <v>34634</v>
      </c>
      <c r="E29109" s="97">
        <v>12325.47</v>
      </c>
    </row>
    <row r="29110" spans="4:5" ht="14.4" x14ac:dyDescent="0.55000000000000004">
      <c r="D29110" s="96" t="s">
        <v>34635</v>
      </c>
      <c r="E29110" s="97">
        <v>43062.239999999998</v>
      </c>
    </row>
    <row r="29111" spans="4:5" ht="14.4" x14ac:dyDescent="0.55000000000000004">
      <c r="D29111" s="96" t="s">
        <v>34636</v>
      </c>
      <c r="E29111" s="97">
        <v>487758.89</v>
      </c>
    </row>
    <row r="29112" spans="4:5" ht="14.4" x14ac:dyDescent="0.55000000000000004">
      <c r="D29112" s="96" t="s">
        <v>34637</v>
      </c>
      <c r="E29112" s="97">
        <v>6798.41</v>
      </c>
    </row>
    <row r="29113" spans="4:5" ht="14.4" x14ac:dyDescent="0.55000000000000004">
      <c r="D29113" s="96" t="s">
        <v>34638</v>
      </c>
      <c r="E29113" s="97">
        <v>30361.8</v>
      </c>
    </row>
    <row r="29114" spans="4:5" ht="14.4" x14ac:dyDescent="0.55000000000000004">
      <c r="D29114" s="96" t="s">
        <v>34639</v>
      </c>
      <c r="E29114" s="97">
        <v>2080.19</v>
      </c>
    </row>
    <row r="29115" spans="4:5" ht="14.4" x14ac:dyDescent="0.55000000000000004">
      <c r="D29115" s="96" t="s">
        <v>34640</v>
      </c>
      <c r="E29115" s="97">
        <v>100.93</v>
      </c>
    </row>
    <row r="29116" spans="4:5" ht="14.4" x14ac:dyDescent="0.55000000000000004">
      <c r="D29116" s="96" t="s">
        <v>34641</v>
      </c>
      <c r="E29116" s="97">
        <v>39316.230000000003</v>
      </c>
    </row>
    <row r="29117" spans="4:5" ht="14.4" x14ac:dyDescent="0.55000000000000004">
      <c r="D29117" s="96" t="s">
        <v>34642</v>
      </c>
      <c r="E29117" s="97">
        <v>133876.04999999999</v>
      </c>
    </row>
    <row r="29118" spans="4:5" ht="14.4" x14ac:dyDescent="0.55000000000000004">
      <c r="D29118" s="96" t="s">
        <v>34643</v>
      </c>
      <c r="E29118" s="97">
        <v>67289.440000000002</v>
      </c>
    </row>
    <row r="29119" spans="4:5" ht="14.4" x14ac:dyDescent="0.55000000000000004">
      <c r="D29119" s="96" t="s">
        <v>34644</v>
      </c>
      <c r="E29119" s="97">
        <v>107807.39</v>
      </c>
    </row>
    <row r="29120" spans="4:5" ht="14.4" x14ac:dyDescent="0.55000000000000004">
      <c r="D29120" s="96" t="s">
        <v>34645</v>
      </c>
      <c r="E29120" s="97">
        <v>59.5</v>
      </c>
    </row>
    <row r="29121" spans="4:5" ht="14.4" x14ac:dyDescent="0.55000000000000004">
      <c r="D29121" s="96" t="s">
        <v>34646</v>
      </c>
      <c r="E29121" s="97">
        <v>2397.7600000000002</v>
      </c>
    </row>
    <row r="29122" spans="4:5" ht="14.4" x14ac:dyDescent="0.55000000000000004">
      <c r="D29122" s="96" t="s">
        <v>34647</v>
      </c>
      <c r="E29122" s="97">
        <v>33760</v>
      </c>
    </row>
    <row r="29123" spans="4:5" ht="14.4" x14ac:dyDescent="0.55000000000000004">
      <c r="D29123" s="96" t="s">
        <v>34648</v>
      </c>
      <c r="E29123" s="97">
        <v>546299</v>
      </c>
    </row>
    <row r="29124" spans="4:5" ht="14.4" x14ac:dyDescent="0.55000000000000004">
      <c r="D29124" s="96" t="s">
        <v>34649</v>
      </c>
      <c r="E29124" s="97">
        <v>41792.660000000003</v>
      </c>
    </row>
    <row r="29125" spans="4:5" ht="14.4" x14ac:dyDescent="0.55000000000000004">
      <c r="D29125" s="96" t="s">
        <v>34650</v>
      </c>
      <c r="E29125" s="97">
        <v>130712.34</v>
      </c>
    </row>
    <row r="29126" spans="4:5" ht="14.4" x14ac:dyDescent="0.55000000000000004">
      <c r="D29126" s="96" t="s">
        <v>34651</v>
      </c>
      <c r="E29126" s="97">
        <v>13281.26</v>
      </c>
    </row>
    <row r="29127" spans="4:5" ht="14.4" x14ac:dyDescent="0.55000000000000004">
      <c r="D29127" s="96" t="s">
        <v>34652</v>
      </c>
      <c r="E29127" s="97">
        <v>351.3</v>
      </c>
    </row>
    <row r="29128" spans="4:5" ht="14.4" x14ac:dyDescent="0.55000000000000004">
      <c r="D29128" s="96" t="s">
        <v>34653</v>
      </c>
      <c r="E29128" s="97">
        <v>87959.44</v>
      </c>
    </row>
    <row r="29129" spans="4:5" ht="14.4" x14ac:dyDescent="0.55000000000000004">
      <c r="D29129" s="96" t="s">
        <v>34654</v>
      </c>
      <c r="E29129" s="97">
        <v>37277.51</v>
      </c>
    </row>
    <row r="29130" spans="4:5" ht="14.4" x14ac:dyDescent="0.55000000000000004">
      <c r="D29130" s="96" t="s">
        <v>34655</v>
      </c>
      <c r="E29130" s="97">
        <v>4315.49</v>
      </c>
    </row>
    <row r="29131" spans="4:5" ht="14.4" x14ac:dyDescent="0.55000000000000004">
      <c r="D29131" s="96" t="s">
        <v>34656</v>
      </c>
      <c r="E29131" s="97">
        <v>9665.26</v>
      </c>
    </row>
    <row r="29132" spans="4:5" ht="14.4" x14ac:dyDescent="0.55000000000000004">
      <c r="D29132" s="96" t="s">
        <v>34657</v>
      </c>
      <c r="E29132" s="97">
        <v>900</v>
      </c>
    </row>
    <row r="29133" spans="4:5" ht="14.4" x14ac:dyDescent="0.55000000000000004">
      <c r="D29133" s="96" t="s">
        <v>34658</v>
      </c>
      <c r="E29133" s="97">
        <v>808.37</v>
      </c>
    </row>
    <row r="29134" spans="4:5" ht="14.4" x14ac:dyDescent="0.55000000000000004">
      <c r="D29134" s="96" t="s">
        <v>34659</v>
      </c>
      <c r="E29134" s="97">
        <v>282.98</v>
      </c>
    </row>
    <row r="29135" spans="4:5" ht="14.4" x14ac:dyDescent="0.55000000000000004">
      <c r="D29135" s="96" t="s">
        <v>34660</v>
      </c>
      <c r="E29135" s="97">
        <v>12023.84</v>
      </c>
    </row>
    <row r="29136" spans="4:5" ht="14.4" x14ac:dyDescent="0.55000000000000004">
      <c r="D29136" s="96" t="s">
        <v>34661</v>
      </c>
      <c r="E29136" s="97">
        <v>62486.55</v>
      </c>
    </row>
    <row r="29137" spans="4:5" ht="14.4" x14ac:dyDescent="0.55000000000000004">
      <c r="D29137" s="96" t="s">
        <v>34662</v>
      </c>
      <c r="E29137" s="97">
        <v>16073.38</v>
      </c>
    </row>
    <row r="29138" spans="4:5" ht="14.4" x14ac:dyDescent="0.55000000000000004">
      <c r="D29138" s="96" t="s">
        <v>34663</v>
      </c>
      <c r="E29138" s="97">
        <v>1136.52</v>
      </c>
    </row>
    <row r="29139" spans="4:5" ht="14.4" x14ac:dyDescent="0.55000000000000004">
      <c r="D29139" s="96" t="s">
        <v>34664</v>
      </c>
      <c r="E29139" s="97">
        <v>3864.03</v>
      </c>
    </row>
    <row r="29140" spans="4:5" ht="14.4" x14ac:dyDescent="0.55000000000000004">
      <c r="D29140" s="96" t="s">
        <v>34665</v>
      </c>
      <c r="E29140" s="97">
        <v>4047.72</v>
      </c>
    </row>
    <row r="29141" spans="4:5" ht="14.4" x14ac:dyDescent="0.55000000000000004">
      <c r="D29141" s="96" t="s">
        <v>34666</v>
      </c>
      <c r="E29141" s="97">
        <v>43043</v>
      </c>
    </row>
    <row r="29142" spans="4:5" ht="14.4" x14ac:dyDescent="0.55000000000000004">
      <c r="D29142" s="96" t="s">
        <v>34667</v>
      </c>
      <c r="E29142" s="97">
        <v>4574.51</v>
      </c>
    </row>
    <row r="29143" spans="4:5" ht="14.4" x14ac:dyDescent="0.55000000000000004">
      <c r="D29143" s="96" t="s">
        <v>34668</v>
      </c>
      <c r="E29143" s="97">
        <v>20307.7</v>
      </c>
    </row>
    <row r="29144" spans="4:5" ht="14.4" x14ac:dyDescent="0.55000000000000004">
      <c r="D29144" s="96" t="s">
        <v>34669</v>
      </c>
      <c r="E29144" s="97">
        <v>1634.26</v>
      </c>
    </row>
    <row r="29145" spans="4:5" ht="14.4" x14ac:dyDescent="0.55000000000000004">
      <c r="D29145" s="96" t="s">
        <v>34670</v>
      </c>
      <c r="E29145" s="97">
        <v>5775</v>
      </c>
    </row>
    <row r="29146" spans="4:5" ht="14.4" x14ac:dyDescent="0.55000000000000004">
      <c r="D29146" s="96" t="s">
        <v>34671</v>
      </c>
      <c r="E29146" s="97">
        <v>41421.22</v>
      </c>
    </row>
    <row r="29147" spans="4:5" ht="14.4" x14ac:dyDescent="0.55000000000000004">
      <c r="D29147" s="96" t="s">
        <v>34672</v>
      </c>
      <c r="E29147" s="97">
        <v>20837.7</v>
      </c>
    </row>
    <row r="29148" spans="4:5" ht="14.4" x14ac:dyDescent="0.55000000000000004">
      <c r="D29148" s="96" t="s">
        <v>34673</v>
      </c>
      <c r="E29148" s="97">
        <v>151.85</v>
      </c>
    </row>
    <row r="29149" spans="4:5" ht="14.4" x14ac:dyDescent="0.55000000000000004">
      <c r="D29149" s="96" t="s">
        <v>34674</v>
      </c>
      <c r="E29149" s="97">
        <v>7208.01</v>
      </c>
    </row>
    <row r="29150" spans="4:5" ht="14.4" x14ac:dyDescent="0.55000000000000004">
      <c r="D29150" s="96" t="s">
        <v>34675</v>
      </c>
      <c r="E29150" s="97">
        <v>14305.41</v>
      </c>
    </row>
    <row r="29151" spans="4:5" ht="14.4" x14ac:dyDescent="0.55000000000000004">
      <c r="D29151" s="96" t="s">
        <v>34676</v>
      </c>
      <c r="E29151" s="97">
        <v>1864.04</v>
      </c>
    </row>
    <row r="29152" spans="4:5" ht="14.4" x14ac:dyDescent="0.55000000000000004">
      <c r="D29152" s="96" t="s">
        <v>34677</v>
      </c>
      <c r="E29152" s="97">
        <v>1808.45</v>
      </c>
    </row>
    <row r="29153" spans="4:5" ht="14.4" x14ac:dyDescent="0.55000000000000004">
      <c r="D29153" s="96" t="s">
        <v>34678</v>
      </c>
      <c r="E29153" s="97">
        <v>1932.17</v>
      </c>
    </row>
    <row r="29154" spans="4:5" ht="14.4" x14ac:dyDescent="0.55000000000000004">
      <c r="D29154" s="96" t="s">
        <v>34679</v>
      </c>
      <c r="E29154" s="97">
        <v>66343.87</v>
      </c>
    </row>
    <row r="29155" spans="4:5" ht="14.4" x14ac:dyDescent="0.55000000000000004">
      <c r="D29155" s="96" t="s">
        <v>34680</v>
      </c>
      <c r="E29155" s="97">
        <v>31814219.449999999</v>
      </c>
    </row>
    <row r="29156" spans="4:5" ht="14.4" x14ac:dyDescent="0.55000000000000004">
      <c r="D29156" s="96" t="s">
        <v>34681</v>
      </c>
      <c r="E29156" s="97">
        <v>368257.11</v>
      </c>
    </row>
    <row r="29157" spans="4:5" ht="14.4" x14ac:dyDescent="0.55000000000000004">
      <c r="D29157" s="96" t="s">
        <v>34682</v>
      </c>
      <c r="E29157" s="97">
        <v>2331879.4900000002</v>
      </c>
    </row>
    <row r="29158" spans="4:5" ht="14.4" x14ac:dyDescent="0.55000000000000004">
      <c r="D29158" s="96" t="s">
        <v>34683</v>
      </c>
      <c r="E29158" s="97">
        <v>7697277.5800000001</v>
      </c>
    </row>
    <row r="29159" spans="4:5" ht="14.4" x14ac:dyDescent="0.55000000000000004">
      <c r="D29159" s="96" t="s">
        <v>34684</v>
      </c>
      <c r="E29159" s="97">
        <v>4912503.68</v>
      </c>
    </row>
    <row r="29160" spans="4:5" ht="14.4" x14ac:dyDescent="0.55000000000000004">
      <c r="D29160" s="96" t="s">
        <v>34685</v>
      </c>
      <c r="E29160" s="97">
        <v>157652.51999999999</v>
      </c>
    </row>
    <row r="29161" spans="4:5" ht="14.4" x14ac:dyDescent="0.55000000000000004">
      <c r="D29161" s="96" t="s">
        <v>34686</v>
      </c>
      <c r="E29161" s="97">
        <v>479769.74</v>
      </c>
    </row>
    <row r="29162" spans="4:5" ht="14.4" x14ac:dyDescent="0.55000000000000004">
      <c r="D29162" s="96" t="s">
        <v>34687</v>
      </c>
      <c r="E29162" s="97">
        <v>292589.15999999997</v>
      </c>
    </row>
    <row r="29163" spans="4:5" ht="14.4" x14ac:dyDescent="0.55000000000000004">
      <c r="D29163" s="96" t="s">
        <v>34688</v>
      </c>
      <c r="E29163" s="97">
        <v>66698.73</v>
      </c>
    </row>
    <row r="29164" spans="4:5" ht="14.4" x14ac:dyDescent="0.55000000000000004">
      <c r="D29164" s="96" t="s">
        <v>34689</v>
      </c>
      <c r="E29164" s="97">
        <v>223795.16</v>
      </c>
    </row>
    <row r="29165" spans="4:5" ht="14.4" x14ac:dyDescent="0.55000000000000004">
      <c r="D29165" s="96" t="s">
        <v>34690</v>
      </c>
      <c r="E29165" s="97">
        <v>58316.69</v>
      </c>
    </row>
    <row r="29166" spans="4:5" ht="14.4" x14ac:dyDescent="0.55000000000000004">
      <c r="D29166" s="96" t="s">
        <v>34691</v>
      </c>
      <c r="E29166" s="97">
        <v>1114044.1399999999</v>
      </c>
    </row>
    <row r="29167" spans="4:5" ht="14.4" x14ac:dyDescent="0.55000000000000004">
      <c r="D29167" s="96" t="s">
        <v>34692</v>
      </c>
      <c r="E29167" s="97">
        <v>183794.11</v>
      </c>
    </row>
    <row r="29168" spans="4:5" ht="14.4" x14ac:dyDescent="0.55000000000000004">
      <c r="D29168" s="96" t="s">
        <v>34693</v>
      </c>
      <c r="E29168" s="97">
        <v>2533923.64</v>
      </c>
    </row>
    <row r="29169" spans="4:5" ht="14.4" x14ac:dyDescent="0.55000000000000004">
      <c r="D29169" s="96" t="s">
        <v>34694</v>
      </c>
      <c r="E29169" s="97">
        <v>4071.38</v>
      </c>
    </row>
    <row r="29170" spans="4:5" ht="14.4" x14ac:dyDescent="0.55000000000000004">
      <c r="D29170" s="96" t="s">
        <v>34695</v>
      </c>
      <c r="E29170" s="97">
        <v>281978.25</v>
      </c>
    </row>
    <row r="29171" spans="4:5" ht="14.4" x14ac:dyDescent="0.55000000000000004">
      <c r="D29171" s="96" t="s">
        <v>34696</v>
      </c>
      <c r="E29171" s="97">
        <v>876187.2</v>
      </c>
    </row>
    <row r="29172" spans="4:5" ht="14.4" x14ac:dyDescent="0.55000000000000004">
      <c r="D29172" s="96" t="s">
        <v>34697</v>
      </c>
      <c r="E29172" s="97">
        <v>663427.25</v>
      </c>
    </row>
    <row r="29173" spans="4:5" ht="14.4" x14ac:dyDescent="0.55000000000000004">
      <c r="D29173" s="96" t="s">
        <v>34698</v>
      </c>
      <c r="E29173" s="97">
        <v>38257.03</v>
      </c>
    </row>
    <row r="29174" spans="4:5" ht="14.4" x14ac:dyDescent="0.55000000000000004">
      <c r="D29174" s="96" t="s">
        <v>34699</v>
      </c>
      <c r="E29174" s="97">
        <v>1919364.48</v>
      </c>
    </row>
    <row r="29175" spans="4:5" ht="14.4" x14ac:dyDescent="0.55000000000000004">
      <c r="D29175" s="96" t="s">
        <v>34700</v>
      </c>
      <c r="E29175" s="97">
        <v>137795.96</v>
      </c>
    </row>
    <row r="29176" spans="4:5" ht="14.4" x14ac:dyDescent="0.55000000000000004">
      <c r="D29176" s="96" t="s">
        <v>34701</v>
      </c>
      <c r="E29176" s="97">
        <v>459986.68</v>
      </c>
    </row>
    <row r="29177" spans="4:5" ht="14.4" x14ac:dyDescent="0.55000000000000004">
      <c r="D29177" s="96" t="s">
        <v>34702</v>
      </c>
      <c r="E29177" s="97">
        <v>292498.59000000003</v>
      </c>
    </row>
    <row r="29178" spans="4:5" ht="14.4" x14ac:dyDescent="0.55000000000000004">
      <c r="D29178" s="96" t="s">
        <v>34703</v>
      </c>
      <c r="E29178" s="97">
        <v>2871246.69</v>
      </c>
    </row>
    <row r="29179" spans="4:5" ht="14.4" x14ac:dyDescent="0.55000000000000004">
      <c r="D29179" s="96" t="s">
        <v>34704</v>
      </c>
      <c r="E29179" s="97">
        <v>965813.61</v>
      </c>
    </row>
    <row r="29180" spans="4:5" ht="14.4" x14ac:dyDescent="0.55000000000000004">
      <c r="D29180" s="96" t="s">
        <v>34705</v>
      </c>
      <c r="E29180" s="97">
        <v>4933</v>
      </c>
    </row>
    <row r="29181" spans="4:5" ht="14.4" x14ac:dyDescent="0.55000000000000004">
      <c r="D29181" s="96" t="s">
        <v>34706</v>
      </c>
      <c r="E29181" s="97">
        <v>278062.52</v>
      </c>
    </row>
    <row r="29182" spans="4:5" ht="14.4" x14ac:dyDescent="0.55000000000000004">
      <c r="D29182" s="96" t="s">
        <v>34707</v>
      </c>
      <c r="E29182" s="97">
        <v>923665.82</v>
      </c>
    </row>
    <row r="29183" spans="4:5" ht="14.4" x14ac:dyDescent="0.55000000000000004">
      <c r="D29183" s="96" t="s">
        <v>34708</v>
      </c>
      <c r="E29183" s="97">
        <v>362572.39</v>
      </c>
    </row>
    <row r="29184" spans="4:5" ht="14.4" x14ac:dyDescent="0.55000000000000004">
      <c r="D29184" s="96" t="s">
        <v>34709</v>
      </c>
      <c r="E29184" s="97">
        <v>2008183.62</v>
      </c>
    </row>
    <row r="29185" spans="4:5" ht="14.4" x14ac:dyDescent="0.55000000000000004">
      <c r="D29185" s="96" t="s">
        <v>34710</v>
      </c>
      <c r="E29185" s="97">
        <v>352077.74</v>
      </c>
    </row>
    <row r="29186" spans="4:5" ht="14.4" x14ac:dyDescent="0.55000000000000004">
      <c r="D29186" s="96" t="s">
        <v>34711</v>
      </c>
      <c r="E29186" s="97">
        <v>170841.35</v>
      </c>
    </row>
    <row r="29187" spans="4:5" ht="14.4" x14ac:dyDescent="0.55000000000000004">
      <c r="D29187" s="96" t="s">
        <v>34712</v>
      </c>
      <c r="E29187" s="97">
        <v>553702.04</v>
      </c>
    </row>
    <row r="29188" spans="4:5" ht="14.4" x14ac:dyDescent="0.55000000000000004">
      <c r="D29188" s="96" t="s">
        <v>34713</v>
      </c>
      <c r="E29188" s="97">
        <v>299904.8</v>
      </c>
    </row>
    <row r="29189" spans="4:5" ht="14.4" x14ac:dyDescent="0.55000000000000004">
      <c r="D29189" s="96" t="s">
        <v>34714</v>
      </c>
      <c r="E29189" s="97">
        <v>5922</v>
      </c>
    </row>
    <row r="29190" spans="4:5" ht="14.4" x14ac:dyDescent="0.55000000000000004">
      <c r="D29190" s="96" t="s">
        <v>34715</v>
      </c>
      <c r="E29190" s="97">
        <v>1801168.63</v>
      </c>
    </row>
    <row r="29191" spans="4:5" ht="14.4" x14ac:dyDescent="0.55000000000000004">
      <c r="D29191" s="96" t="s">
        <v>34716</v>
      </c>
      <c r="E29191" s="97">
        <v>329712.90999999997</v>
      </c>
    </row>
    <row r="29192" spans="4:5" ht="14.4" x14ac:dyDescent="0.55000000000000004">
      <c r="D29192" s="96" t="s">
        <v>34717</v>
      </c>
      <c r="E29192" s="97">
        <v>78994</v>
      </c>
    </row>
    <row r="29193" spans="4:5" ht="14.4" x14ac:dyDescent="0.55000000000000004">
      <c r="D29193" s="96" t="s">
        <v>34718</v>
      </c>
      <c r="E29193" s="97">
        <v>161436.45000000001</v>
      </c>
    </row>
    <row r="29194" spans="4:5" ht="14.4" x14ac:dyDescent="0.55000000000000004">
      <c r="D29194" s="96" t="s">
        <v>34719</v>
      </c>
      <c r="E29194" s="97">
        <v>531719.46</v>
      </c>
    </row>
    <row r="29195" spans="4:5" ht="14.4" x14ac:dyDescent="0.55000000000000004">
      <c r="D29195" s="96" t="s">
        <v>34720</v>
      </c>
      <c r="E29195" s="97">
        <v>275937.58</v>
      </c>
    </row>
    <row r="29196" spans="4:5" ht="14.4" x14ac:dyDescent="0.55000000000000004">
      <c r="D29196" s="96" t="s">
        <v>34721</v>
      </c>
      <c r="E29196" s="97">
        <v>345602.06</v>
      </c>
    </row>
    <row r="29197" spans="4:5" ht="14.4" x14ac:dyDescent="0.55000000000000004">
      <c r="D29197" s="96" t="s">
        <v>34722</v>
      </c>
      <c r="E29197" s="97">
        <v>12732.64</v>
      </c>
    </row>
    <row r="29198" spans="4:5" ht="14.4" x14ac:dyDescent="0.55000000000000004">
      <c r="D29198" s="96" t="s">
        <v>34723</v>
      </c>
      <c r="E29198" s="97">
        <v>7163.82</v>
      </c>
    </row>
    <row r="29199" spans="4:5" ht="14.4" x14ac:dyDescent="0.55000000000000004">
      <c r="D29199" s="96" t="s">
        <v>34724</v>
      </c>
      <c r="E29199" s="97">
        <v>611200.82999999996</v>
      </c>
    </row>
    <row r="29200" spans="4:5" ht="14.4" x14ac:dyDescent="0.55000000000000004">
      <c r="D29200" s="96" t="s">
        <v>34725</v>
      </c>
      <c r="E29200" s="97">
        <v>58521.07</v>
      </c>
    </row>
    <row r="29201" spans="4:5" ht="14.4" x14ac:dyDescent="0.55000000000000004">
      <c r="D29201" s="96" t="s">
        <v>34726</v>
      </c>
      <c r="E29201" s="97">
        <v>77455.460000000006</v>
      </c>
    </row>
    <row r="29202" spans="4:5" ht="14.4" x14ac:dyDescent="0.55000000000000004">
      <c r="D29202" s="96" t="s">
        <v>34727</v>
      </c>
      <c r="E29202" s="97">
        <v>222887.11</v>
      </c>
    </row>
    <row r="29203" spans="4:5" ht="14.4" x14ac:dyDescent="0.55000000000000004">
      <c r="D29203" s="96" t="s">
        <v>34728</v>
      </c>
      <c r="E29203" s="97">
        <v>4520.6099999999997</v>
      </c>
    </row>
    <row r="29204" spans="4:5" ht="14.4" x14ac:dyDescent="0.55000000000000004">
      <c r="D29204" s="96" t="s">
        <v>34729</v>
      </c>
      <c r="E29204" s="97">
        <v>14593.76</v>
      </c>
    </row>
    <row r="29205" spans="4:5" ht="14.4" x14ac:dyDescent="0.55000000000000004">
      <c r="D29205" s="96" t="s">
        <v>34730</v>
      </c>
      <c r="E29205" s="97">
        <v>1116.43</v>
      </c>
    </row>
    <row r="29206" spans="4:5" ht="14.4" x14ac:dyDescent="0.55000000000000004">
      <c r="D29206" s="96" t="s">
        <v>34731</v>
      </c>
      <c r="E29206" s="97">
        <v>79228</v>
      </c>
    </row>
    <row r="29207" spans="4:5" ht="14.4" x14ac:dyDescent="0.55000000000000004">
      <c r="D29207" s="96" t="s">
        <v>34732</v>
      </c>
      <c r="E29207" s="97">
        <v>5950.78</v>
      </c>
    </row>
    <row r="29208" spans="4:5" ht="14.4" x14ac:dyDescent="0.55000000000000004">
      <c r="D29208" s="96" t="s">
        <v>34733</v>
      </c>
      <c r="E29208" s="97">
        <v>19124.04</v>
      </c>
    </row>
    <row r="29209" spans="4:5" ht="14.4" x14ac:dyDescent="0.55000000000000004">
      <c r="D29209" s="96" t="s">
        <v>34734</v>
      </c>
      <c r="E29209" s="97">
        <v>5733.95</v>
      </c>
    </row>
    <row r="29210" spans="4:5" ht="14.4" x14ac:dyDescent="0.55000000000000004">
      <c r="D29210" s="96" t="s">
        <v>34735</v>
      </c>
      <c r="E29210" s="97">
        <v>233092</v>
      </c>
    </row>
    <row r="29211" spans="4:5" ht="14.4" x14ac:dyDescent="0.55000000000000004">
      <c r="D29211" s="96" t="s">
        <v>34736</v>
      </c>
      <c r="E29211" s="97">
        <v>6097.96</v>
      </c>
    </row>
    <row r="29212" spans="4:5" ht="14.4" x14ac:dyDescent="0.55000000000000004">
      <c r="D29212" s="96" t="s">
        <v>34737</v>
      </c>
      <c r="E29212" s="97">
        <v>21350</v>
      </c>
    </row>
    <row r="29213" spans="4:5" ht="14.4" x14ac:dyDescent="0.55000000000000004">
      <c r="D29213" s="96" t="s">
        <v>34738</v>
      </c>
      <c r="E29213" s="97">
        <v>3454700.47</v>
      </c>
    </row>
    <row r="29214" spans="4:5" ht="14.4" x14ac:dyDescent="0.55000000000000004">
      <c r="D29214" s="96" t="s">
        <v>34739</v>
      </c>
      <c r="E29214" s="97">
        <v>269122.58</v>
      </c>
    </row>
    <row r="29215" spans="4:5" ht="14.4" x14ac:dyDescent="0.55000000000000004">
      <c r="D29215" s="96" t="s">
        <v>34740</v>
      </c>
      <c r="E29215" s="97">
        <v>103887.94</v>
      </c>
    </row>
    <row r="29216" spans="4:5" ht="14.4" x14ac:dyDescent="0.55000000000000004">
      <c r="D29216" s="96" t="s">
        <v>34741</v>
      </c>
      <c r="E29216" s="97">
        <v>276855.76</v>
      </c>
    </row>
    <row r="29217" spans="4:5" ht="14.4" x14ac:dyDescent="0.55000000000000004">
      <c r="D29217" s="96" t="s">
        <v>34742</v>
      </c>
      <c r="E29217" s="97">
        <v>894476.06</v>
      </c>
    </row>
    <row r="29218" spans="4:5" ht="14.4" x14ac:dyDescent="0.55000000000000004">
      <c r="D29218" s="96" t="s">
        <v>34743</v>
      </c>
      <c r="E29218" s="97">
        <v>527120.16</v>
      </c>
    </row>
    <row r="29219" spans="4:5" ht="14.4" x14ac:dyDescent="0.55000000000000004">
      <c r="D29219" s="96" t="s">
        <v>34744</v>
      </c>
      <c r="E29219" s="97">
        <v>205.2</v>
      </c>
    </row>
    <row r="29220" spans="4:5" ht="14.4" x14ac:dyDescent="0.55000000000000004">
      <c r="D29220" s="96" t="s">
        <v>34745</v>
      </c>
      <c r="E29220" s="97">
        <v>20786.68</v>
      </c>
    </row>
    <row r="29221" spans="4:5" ht="14.4" x14ac:dyDescent="0.55000000000000004">
      <c r="D29221" s="96" t="s">
        <v>34746</v>
      </c>
      <c r="E29221" s="97">
        <v>10000</v>
      </c>
    </row>
    <row r="29222" spans="4:5" ht="14.4" x14ac:dyDescent="0.55000000000000004">
      <c r="D29222" s="96" t="s">
        <v>34747</v>
      </c>
      <c r="E29222" s="97">
        <v>2370.9</v>
      </c>
    </row>
    <row r="29223" spans="4:5" ht="14.4" x14ac:dyDescent="0.55000000000000004">
      <c r="D29223" s="96" t="s">
        <v>34748</v>
      </c>
      <c r="E29223" s="97">
        <v>7401.11</v>
      </c>
    </row>
    <row r="29224" spans="4:5" ht="14.4" x14ac:dyDescent="0.55000000000000004">
      <c r="D29224" s="96" t="s">
        <v>34749</v>
      </c>
      <c r="E29224" s="97">
        <v>37122.519999999997</v>
      </c>
    </row>
    <row r="29225" spans="4:5" ht="14.4" x14ac:dyDescent="0.55000000000000004">
      <c r="D29225" s="96" t="s">
        <v>34750</v>
      </c>
      <c r="E29225" s="97">
        <v>19058.009999999998</v>
      </c>
    </row>
    <row r="29226" spans="4:5" ht="14.4" x14ac:dyDescent="0.55000000000000004">
      <c r="D29226" s="96" t="s">
        <v>34751</v>
      </c>
      <c r="E29226" s="97">
        <v>72747.09</v>
      </c>
    </row>
    <row r="29227" spans="4:5" ht="14.4" x14ac:dyDescent="0.55000000000000004">
      <c r="D29227" s="96" t="s">
        <v>34752</v>
      </c>
      <c r="E29227" s="97">
        <v>13801.2</v>
      </c>
    </row>
    <row r="29228" spans="4:5" ht="14.4" x14ac:dyDescent="0.55000000000000004">
      <c r="D29228" s="96" t="s">
        <v>34753</v>
      </c>
      <c r="E29228" s="97">
        <v>35491.360000000001</v>
      </c>
    </row>
    <row r="29229" spans="4:5" ht="14.4" x14ac:dyDescent="0.55000000000000004">
      <c r="D29229" s="96" t="s">
        <v>34754</v>
      </c>
      <c r="E29229" s="97">
        <v>5219.6000000000004</v>
      </c>
    </row>
    <row r="29230" spans="4:5" ht="14.4" x14ac:dyDescent="0.55000000000000004">
      <c r="D29230" s="96" t="s">
        <v>34755</v>
      </c>
      <c r="E29230" s="97">
        <v>458.75</v>
      </c>
    </row>
    <row r="29231" spans="4:5" ht="14.4" x14ac:dyDescent="0.55000000000000004">
      <c r="D29231" s="96" t="s">
        <v>34756</v>
      </c>
      <c r="E29231" s="97">
        <v>26998.61</v>
      </c>
    </row>
    <row r="29232" spans="4:5" ht="14.4" x14ac:dyDescent="0.55000000000000004">
      <c r="D29232" s="96" t="s">
        <v>34757</v>
      </c>
      <c r="E29232" s="97">
        <v>4750</v>
      </c>
    </row>
    <row r="29233" spans="4:5" ht="14.4" x14ac:dyDescent="0.55000000000000004">
      <c r="D29233" s="96" t="s">
        <v>34758</v>
      </c>
      <c r="E29233" s="97">
        <v>224538.21</v>
      </c>
    </row>
    <row r="29234" spans="4:5" ht="14.4" x14ac:dyDescent="0.55000000000000004">
      <c r="D29234" s="96" t="s">
        <v>34759</v>
      </c>
      <c r="E29234" s="97">
        <v>99831.69</v>
      </c>
    </row>
    <row r="29235" spans="4:5" ht="14.4" x14ac:dyDescent="0.55000000000000004">
      <c r="D29235" s="96" t="s">
        <v>34760</v>
      </c>
      <c r="E29235" s="97">
        <v>97381.69</v>
      </c>
    </row>
    <row r="29236" spans="4:5" ht="14.4" x14ac:dyDescent="0.55000000000000004">
      <c r="D29236" s="96" t="s">
        <v>34761</v>
      </c>
      <c r="E29236" s="97">
        <v>1400</v>
      </c>
    </row>
    <row r="29237" spans="4:5" ht="14.4" x14ac:dyDescent="0.55000000000000004">
      <c r="D29237" s="96" t="s">
        <v>34762</v>
      </c>
      <c r="E29237" s="97">
        <v>107.1</v>
      </c>
    </row>
    <row r="29238" spans="4:5" ht="14.4" x14ac:dyDescent="0.55000000000000004">
      <c r="D29238" s="96" t="s">
        <v>34763</v>
      </c>
      <c r="E29238" s="97">
        <v>336.56</v>
      </c>
    </row>
    <row r="29239" spans="4:5" ht="14.4" x14ac:dyDescent="0.55000000000000004">
      <c r="D29239" s="96" t="s">
        <v>34764</v>
      </c>
      <c r="E29239" s="97">
        <v>14910</v>
      </c>
    </row>
    <row r="29240" spans="4:5" ht="14.4" x14ac:dyDescent="0.55000000000000004">
      <c r="D29240" s="96" t="s">
        <v>34765</v>
      </c>
      <c r="E29240" s="97">
        <v>22722.17</v>
      </c>
    </row>
    <row r="29241" spans="4:5" ht="14.4" x14ac:dyDescent="0.55000000000000004">
      <c r="D29241" s="96" t="s">
        <v>34766</v>
      </c>
      <c r="E29241" s="97">
        <v>19225.669999999998</v>
      </c>
    </row>
    <row r="29242" spans="4:5" ht="14.4" x14ac:dyDescent="0.55000000000000004">
      <c r="D29242" s="96" t="s">
        <v>34767</v>
      </c>
      <c r="E29242" s="97">
        <v>470.21</v>
      </c>
    </row>
    <row r="29243" spans="4:5" ht="14.4" x14ac:dyDescent="0.55000000000000004">
      <c r="D29243" s="96" t="s">
        <v>34768</v>
      </c>
      <c r="E29243" s="97">
        <v>29452.880000000001</v>
      </c>
    </row>
    <row r="29244" spans="4:5" ht="14.4" x14ac:dyDescent="0.55000000000000004">
      <c r="D29244" s="96" t="s">
        <v>34769</v>
      </c>
      <c r="E29244" s="97">
        <v>32504.11</v>
      </c>
    </row>
    <row r="29245" spans="4:5" ht="14.4" x14ac:dyDescent="0.55000000000000004">
      <c r="D29245" s="96" t="s">
        <v>34770</v>
      </c>
      <c r="E29245" s="97">
        <v>97910.09</v>
      </c>
    </row>
    <row r="29246" spans="4:5" ht="14.4" x14ac:dyDescent="0.55000000000000004">
      <c r="D29246" s="96" t="s">
        <v>34771</v>
      </c>
      <c r="E29246" s="97">
        <v>13770.75</v>
      </c>
    </row>
    <row r="29247" spans="4:5" ht="14.4" x14ac:dyDescent="0.55000000000000004">
      <c r="D29247" s="96" t="s">
        <v>34772</v>
      </c>
      <c r="E29247" s="97">
        <v>300000.01</v>
      </c>
    </row>
    <row r="29248" spans="4:5" ht="14.4" x14ac:dyDescent="0.55000000000000004">
      <c r="D29248" s="96" t="s">
        <v>34773</v>
      </c>
      <c r="E29248" s="97">
        <v>-444.18</v>
      </c>
    </row>
    <row r="29249" spans="4:5" ht="14.4" x14ac:dyDescent="0.55000000000000004">
      <c r="D29249" s="96" t="s">
        <v>34774</v>
      </c>
      <c r="E29249" s="97">
        <v>197918.02</v>
      </c>
    </row>
    <row r="29250" spans="4:5" ht="14.4" x14ac:dyDescent="0.55000000000000004">
      <c r="D29250" s="96" t="s">
        <v>34775</v>
      </c>
      <c r="E29250" s="97">
        <v>13615.19</v>
      </c>
    </row>
    <row r="29251" spans="4:5" ht="14.4" x14ac:dyDescent="0.55000000000000004">
      <c r="D29251" s="96" t="s">
        <v>34776</v>
      </c>
      <c r="E29251" s="97">
        <v>39020.879999999997</v>
      </c>
    </row>
    <row r="29252" spans="4:5" ht="14.4" x14ac:dyDescent="0.55000000000000004">
      <c r="D29252" s="96" t="s">
        <v>34777</v>
      </c>
      <c r="E29252" s="97">
        <v>28078.36</v>
      </c>
    </row>
    <row r="29253" spans="4:5" ht="14.4" x14ac:dyDescent="0.55000000000000004">
      <c r="D29253" s="96" t="s">
        <v>34778</v>
      </c>
      <c r="E29253" s="97">
        <v>5374304.9400000004</v>
      </c>
    </row>
    <row r="29254" spans="4:5" ht="14.4" x14ac:dyDescent="0.55000000000000004">
      <c r="D29254" s="96" t="s">
        <v>34779</v>
      </c>
      <c r="E29254" s="97">
        <v>129818.99</v>
      </c>
    </row>
    <row r="29255" spans="4:5" ht="14.4" x14ac:dyDescent="0.55000000000000004">
      <c r="D29255" s="96" t="s">
        <v>34780</v>
      </c>
      <c r="E29255" s="97">
        <v>2241.9699999999998</v>
      </c>
    </row>
    <row r="29256" spans="4:5" ht="14.4" x14ac:dyDescent="0.55000000000000004">
      <c r="D29256" s="96" t="s">
        <v>34781</v>
      </c>
      <c r="E29256" s="97">
        <v>2335734.1</v>
      </c>
    </row>
    <row r="29257" spans="4:5" ht="14.4" x14ac:dyDescent="0.55000000000000004">
      <c r="D29257" s="96" t="s">
        <v>34782</v>
      </c>
      <c r="E29257" s="97">
        <v>133522</v>
      </c>
    </row>
    <row r="29258" spans="4:5" ht="14.4" x14ac:dyDescent="0.55000000000000004">
      <c r="D29258" s="96" t="s">
        <v>34783</v>
      </c>
      <c r="E29258" s="97">
        <v>94111.52</v>
      </c>
    </row>
    <row r="29259" spans="4:5" ht="14.4" x14ac:dyDescent="0.55000000000000004">
      <c r="D29259" s="96" t="s">
        <v>34784</v>
      </c>
      <c r="E29259" s="97">
        <v>853544.12</v>
      </c>
    </row>
    <row r="29260" spans="4:5" ht="14.4" x14ac:dyDescent="0.55000000000000004">
      <c r="D29260" s="96" t="s">
        <v>34785</v>
      </c>
      <c r="E29260" s="97">
        <v>105018.88</v>
      </c>
    </row>
    <row r="29261" spans="4:5" ht="14.4" x14ac:dyDescent="0.55000000000000004">
      <c r="D29261" s="96" t="s">
        <v>34786</v>
      </c>
      <c r="E29261" s="97">
        <v>42000</v>
      </c>
    </row>
    <row r="29262" spans="4:5" ht="14.4" x14ac:dyDescent="0.55000000000000004">
      <c r="D29262" s="96" t="s">
        <v>34787</v>
      </c>
      <c r="E29262" s="97">
        <v>77328.929999999993</v>
      </c>
    </row>
    <row r="29263" spans="4:5" ht="14.4" x14ac:dyDescent="0.55000000000000004">
      <c r="D29263" s="96" t="s">
        <v>34788</v>
      </c>
      <c r="E29263" s="97">
        <v>252430.55</v>
      </c>
    </row>
    <row r="29264" spans="4:5" ht="14.4" x14ac:dyDescent="0.55000000000000004">
      <c r="D29264" s="96" t="s">
        <v>34789</v>
      </c>
      <c r="E29264" s="97">
        <v>127518</v>
      </c>
    </row>
    <row r="29265" spans="4:5" ht="14.4" x14ac:dyDescent="0.55000000000000004">
      <c r="D29265" s="96" t="s">
        <v>34790</v>
      </c>
      <c r="E29265" s="97">
        <v>3676437.9</v>
      </c>
    </row>
    <row r="29266" spans="4:5" ht="14.4" x14ac:dyDescent="0.55000000000000004">
      <c r="D29266" s="96" t="s">
        <v>34791</v>
      </c>
      <c r="E29266" s="97">
        <v>143517.32999999999</v>
      </c>
    </row>
    <row r="29267" spans="4:5" ht="14.4" x14ac:dyDescent="0.55000000000000004">
      <c r="D29267" s="96" t="s">
        <v>34792</v>
      </c>
      <c r="E29267" s="97">
        <v>37334.080000000002</v>
      </c>
    </row>
    <row r="29268" spans="4:5" ht="14.4" x14ac:dyDescent="0.55000000000000004">
      <c r="D29268" s="96" t="s">
        <v>34793</v>
      </c>
      <c r="E29268" s="97">
        <v>288251.51</v>
      </c>
    </row>
    <row r="29269" spans="4:5" ht="14.4" x14ac:dyDescent="0.55000000000000004">
      <c r="D29269" s="96" t="s">
        <v>34794</v>
      </c>
      <c r="E29269" s="97">
        <v>883795.52</v>
      </c>
    </row>
    <row r="29270" spans="4:5" ht="14.4" x14ac:dyDescent="0.55000000000000004">
      <c r="D29270" s="96" t="s">
        <v>34795</v>
      </c>
      <c r="E29270" s="97">
        <v>815551.66</v>
      </c>
    </row>
    <row r="29271" spans="4:5" ht="14.4" x14ac:dyDescent="0.55000000000000004">
      <c r="D29271" s="96" t="s">
        <v>34796</v>
      </c>
      <c r="E29271" s="97">
        <v>58270</v>
      </c>
    </row>
    <row r="29272" spans="4:5" ht="14.4" x14ac:dyDescent="0.55000000000000004">
      <c r="D29272" s="96" t="s">
        <v>34797</v>
      </c>
      <c r="E29272" s="97">
        <v>4048.75</v>
      </c>
    </row>
    <row r="29273" spans="4:5" ht="14.4" x14ac:dyDescent="0.55000000000000004">
      <c r="D29273" s="96" t="s">
        <v>34798</v>
      </c>
      <c r="E29273" s="97">
        <v>14008.1</v>
      </c>
    </row>
    <row r="29274" spans="4:5" ht="14.4" x14ac:dyDescent="0.55000000000000004">
      <c r="D29274" s="96" t="s">
        <v>34799</v>
      </c>
      <c r="E29274" s="97">
        <v>8094.96</v>
      </c>
    </row>
    <row r="29275" spans="4:5" ht="14.4" x14ac:dyDescent="0.55000000000000004">
      <c r="D29275" s="96" t="s">
        <v>34800</v>
      </c>
      <c r="E29275" s="97">
        <v>10678.19</v>
      </c>
    </row>
    <row r="29276" spans="4:5" ht="14.4" x14ac:dyDescent="0.55000000000000004">
      <c r="D29276" s="96" t="s">
        <v>34801</v>
      </c>
      <c r="E29276" s="97">
        <v>1587890.08</v>
      </c>
    </row>
    <row r="29277" spans="4:5" ht="14.4" x14ac:dyDescent="0.55000000000000004">
      <c r="D29277" s="96" t="s">
        <v>34802</v>
      </c>
      <c r="E29277" s="97">
        <v>57266.47</v>
      </c>
    </row>
    <row r="29278" spans="4:5" ht="14.4" x14ac:dyDescent="0.55000000000000004">
      <c r="D29278" s="96" t="s">
        <v>34803</v>
      </c>
      <c r="E29278" s="97">
        <v>408210.99</v>
      </c>
    </row>
    <row r="29279" spans="4:5" ht="14.4" x14ac:dyDescent="0.55000000000000004">
      <c r="D29279" s="96" t="s">
        <v>34804</v>
      </c>
      <c r="E29279" s="97">
        <v>2019526.7</v>
      </c>
    </row>
    <row r="29280" spans="4:5" ht="14.4" x14ac:dyDescent="0.55000000000000004">
      <c r="D29280" s="96" t="s">
        <v>34805</v>
      </c>
      <c r="E29280" s="97">
        <v>879980.01</v>
      </c>
    </row>
    <row r="29281" spans="4:5" ht="14.4" x14ac:dyDescent="0.55000000000000004">
      <c r="D29281" s="96" t="s">
        <v>34806</v>
      </c>
      <c r="E29281" s="97">
        <v>2773628.2</v>
      </c>
    </row>
    <row r="29282" spans="4:5" ht="14.4" x14ac:dyDescent="0.55000000000000004">
      <c r="D29282" s="96" t="s">
        <v>34807</v>
      </c>
      <c r="E29282" s="97">
        <v>328737.40999999997</v>
      </c>
    </row>
    <row r="29283" spans="4:5" ht="14.4" x14ac:dyDescent="0.55000000000000004">
      <c r="D29283" s="96" t="s">
        <v>34808</v>
      </c>
      <c r="E29283" s="97">
        <v>3494.13</v>
      </c>
    </row>
    <row r="29284" spans="4:5" ht="14.4" x14ac:dyDescent="0.55000000000000004">
      <c r="D29284" s="96" t="s">
        <v>34809</v>
      </c>
      <c r="E29284" s="97">
        <v>552199.98</v>
      </c>
    </row>
    <row r="29285" spans="4:5" ht="14.4" x14ac:dyDescent="0.55000000000000004">
      <c r="D29285" s="96" t="s">
        <v>34810</v>
      </c>
      <c r="E29285" s="97">
        <v>1489661.38</v>
      </c>
    </row>
    <row r="29286" spans="4:5" ht="14.4" x14ac:dyDescent="0.55000000000000004">
      <c r="D29286" s="96" t="s">
        <v>34811</v>
      </c>
      <c r="E29286" s="97">
        <v>283264.07</v>
      </c>
    </row>
    <row r="29287" spans="4:5" ht="14.4" x14ac:dyDescent="0.55000000000000004">
      <c r="D29287" s="96" t="s">
        <v>34812</v>
      </c>
      <c r="E29287" s="97">
        <v>452885.66</v>
      </c>
    </row>
    <row r="29288" spans="4:5" ht="14.4" x14ac:dyDescent="0.55000000000000004">
      <c r="D29288" s="96" t="s">
        <v>34813</v>
      </c>
      <c r="E29288" s="97">
        <v>2000</v>
      </c>
    </row>
    <row r="29289" spans="4:5" ht="14.4" x14ac:dyDescent="0.55000000000000004">
      <c r="D29289" s="96" t="s">
        <v>34814</v>
      </c>
      <c r="E29289" s="97">
        <v>17180</v>
      </c>
    </row>
    <row r="29290" spans="4:5" ht="14.4" x14ac:dyDescent="0.55000000000000004">
      <c r="D29290" s="96" t="s">
        <v>34815</v>
      </c>
      <c r="E29290" s="97">
        <v>1294.92</v>
      </c>
    </row>
    <row r="29291" spans="4:5" ht="14.4" x14ac:dyDescent="0.55000000000000004">
      <c r="D29291" s="96" t="s">
        <v>34816</v>
      </c>
      <c r="E29291" s="97">
        <v>86831.28</v>
      </c>
    </row>
    <row r="29292" spans="4:5" ht="14.4" x14ac:dyDescent="0.55000000000000004">
      <c r="D29292" s="96" t="s">
        <v>34817</v>
      </c>
      <c r="E29292" s="97">
        <v>6069534.29</v>
      </c>
    </row>
    <row r="29293" spans="4:5" ht="14.4" x14ac:dyDescent="0.55000000000000004">
      <c r="D29293" s="96" t="s">
        <v>34818</v>
      </c>
      <c r="E29293" s="97">
        <v>516351.83</v>
      </c>
    </row>
    <row r="29294" spans="4:5" ht="14.4" x14ac:dyDescent="0.55000000000000004">
      <c r="D29294" s="96" t="s">
        <v>34819</v>
      </c>
      <c r="E29294" s="97">
        <v>601302.99</v>
      </c>
    </row>
    <row r="29295" spans="4:5" ht="14.4" x14ac:dyDescent="0.55000000000000004">
      <c r="D29295" s="96" t="s">
        <v>34820</v>
      </c>
      <c r="E29295" s="97">
        <v>116556.26</v>
      </c>
    </row>
    <row r="29296" spans="4:5" ht="14.4" x14ac:dyDescent="0.55000000000000004">
      <c r="D29296" s="96" t="s">
        <v>34821</v>
      </c>
      <c r="E29296" s="97">
        <v>506689.79</v>
      </c>
    </row>
    <row r="29297" spans="4:5" ht="14.4" x14ac:dyDescent="0.55000000000000004">
      <c r="D29297" s="96" t="s">
        <v>34822</v>
      </c>
      <c r="E29297" s="97">
        <v>372430.13</v>
      </c>
    </row>
    <row r="29298" spans="4:5" ht="14.4" x14ac:dyDescent="0.55000000000000004">
      <c r="D29298" s="96" t="s">
        <v>34823</v>
      </c>
      <c r="E29298" s="97">
        <v>42021.82</v>
      </c>
    </row>
    <row r="29299" spans="4:5" ht="14.4" x14ac:dyDescent="0.55000000000000004">
      <c r="D29299" s="96" t="s">
        <v>34824</v>
      </c>
      <c r="E29299" s="97">
        <v>328899.84999999998</v>
      </c>
    </row>
    <row r="29300" spans="4:5" ht="14.4" x14ac:dyDescent="0.55000000000000004">
      <c r="D29300" s="96" t="s">
        <v>34825</v>
      </c>
      <c r="E29300" s="97">
        <v>207386.3</v>
      </c>
    </row>
    <row r="29301" spans="4:5" ht="14.4" x14ac:dyDescent="0.55000000000000004">
      <c r="D29301" s="96" t="s">
        <v>34826</v>
      </c>
      <c r="E29301" s="97">
        <v>31300</v>
      </c>
    </row>
    <row r="29302" spans="4:5" ht="14.4" x14ac:dyDescent="0.55000000000000004">
      <c r="D29302" s="96" t="s">
        <v>34827</v>
      </c>
      <c r="E29302" s="97">
        <v>750</v>
      </c>
    </row>
    <row r="29303" spans="4:5" ht="14.4" x14ac:dyDescent="0.55000000000000004">
      <c r="D29303" s="96" t="s">
        <v>34828</v>
      </c>
      <c r="E29303" s="97">
        <v>46242.53</v>
      </c>
    </row>
    <row r="29304" spans="4:5" ht="14.4" x14ac:dyDescent="0.55000000000000004">
      <c r="D29304" s="96" t="s">
        <v>34829</v>
      </c>
      <c r="E29304" s="97">
        <v>9453.67</v>
      </c>
    </row>
    <row r="29305" spans="4:5" ht="14.4" x14ac:dyDescent="0.55000000000000004">
      <c r="D29305" s="96" t="s">
        <v>34830</v>
      </c>
      <c r="E29305" s="97">
        <v>645408.54</v>
      </c>
    </row>
    <row r="29306" spans="4:5" ht="14.4" x14ac:dyDescent="0.55000000000000004">
      <c r="D29306" s="96" t="s">
        <v>34831</v>
      </c>
      <c r="E29306" s="97">
        <v>2048051.67</v>
      </c>
    </row>
    <row r="29307" spans="4:5" ht="14.4" x14ac:dyDescent="0.55000000000000004">
      <c r="D29307" s="96" t="s">
        <v>34832</v>
      </c>
      <c r="E29307" s="97">
        <v>952681.53</v>
      </c>
    </row>
    <row r="29308" spans="4:5" ht="14.4" x14ac:dyDescent="0.55000000000000004">
      <c r="D29308" s="96" t="s">
        <v>34833</v>
      </c>
      <c r="E29308" s="97">
        <v>783492.52</v>
      </c>
    </row>
    <row r="29309" spans="4:5" ht="14.4" x14ac:dyDescent="0.55000000000000004">
      <c r="D29309" s="96" t="s">
        <v>34834</v>
      </c>
      <c r="E29309" s="97">
        <v>382500</v>
      </c>
    </row>
    <row r="29310" spans="4:5" ht="14.4" x14ac:dyDescent="0.55000000000000004">
      <c r="D29310" s="96" t="s">
        <v>34835</v>
      </c>
      <c r="E29310" s="97">
        <v>4899.7700000000004</v>
      </c>
    </row>
    <row r="29311" spans="4:5" ht="14.4" x14ac:dyDescent="0.55000000000000004">
      <c r="D29311" s="96" t="s">
        <v>34836</v>
      </c>
      <c r="E29311" s="97">
        <v>29635</v>
      </c>
    </row>
    <row r="29312" spans="4:5" ht="14.4" x14ac:dyDescent="0.55000000000000004">
      <c r="D29312" s="96" t="s">
        <v>34837</v>
      </c>
      <c r="E29312" s="97">
        <v>449604.82</v>
      </c>
    </row>
    <row r="29313" spans="4:5" ht="14.4" x14ac:dyDescent="0.55000000000000004">
      <c r="D29313" s="96" t="s">
        <v>34838</v>
      </c>
      <c r="E29313" s="97">
        <v>2000</v>
      </c>
    </row>
    <row r="29314" spans="4:5" ht="14.4" x14ac:dyDescent="0.55000000000000004">
      <c r="D29314" s="96" t="s">
        <v>34839</v>
      </c>
      <c r="E29314" s="97">
        <v>33995.370000000003</v>
      </c>
    </row>
    <row r="29315" spans="4:5" ht="14.4" x14ac:dyDescent="0.55000000000000004">
      <c r="D29315" s="96" t="s">
        <v>34840</v>
      </c>
      <c r="E29315" s="97">
        <v>115689.95</v>
      </c>
    </row>
    <row r="29316" spans="4:5" ht="14.4" x14ac:dyDescent="0.55000000000000004">
      <c r="D29316" s="96" t="s">
        <v>34841</v>
      </c>
      <c r="E29316" s="97">
        <v>68807.16</v>
      </c>
    </row>
    <row r="29317" spans="4:5" ht="14.4" x14ac:dyDescent="0.55000000000000004">
      <c r="D29317" s="96" t="s">
        <v>34842</v>
      </c>
      <c r="E29317" s="97">
        <v>2635.78</v>
      </c>
    </row>
    <row r="29318" spans="4:5" ht="14.4" x14ac:dyDescent="0.55000000000000004">
      <c r="D29318" s="96" t="s">
        <v>34843</v>
      </c>
      <c r="E29318" s="97">
        <v>8926.2800000000007</v>
      </c>
    </row>
    <row r="29319" spans="4:5" ht="14.4" x14ac:dyDescent="0.55000000000000004">
      <c r="D29319" s="96" t="s">
        <v>34844</v>
      </c>
      <c r="E29319" s="97">
        <v>3000</v>
      </c>
    </row>
    <row r="29320" spans="4:5" ht="14.4" x14ac:dyDescent="0.55000000000000004">
      <c r="D29320" s="96" t="s">
        <v>34845</v>
      </c>
      <c r="E29320" s="97">
        <v>64672.639999999999</v>
      </c>
    </row>
    <row r="29321" spans="4:5" ht="14.4" x14ac:dyDescent="0.55000000000000004">
      <c r="D29321" s="96" t="s">
        <v>34846</v>
      </c>
      <c r="E29321" s="97">
        <v>125000</v>
      </c>
    </row>
    <row r="29322" spans="4:5" ht="14.4" x14ac:dyDescent="0.55000000000000004">
      <c r="D29322" s="96" t="s">
        <v>34847</v>
      </c>
      <c r="E29322" s="97">
        <v>178728.09</v>
      </c>
    </row>
    <row r="29323" spans="4:5" ht="14.4" x14ac:dyDescent="0.55000000000000004">
      <c r="D29323" s="96" t="s">
        <v>34848</v>
      </c>
      <c r="E29323" s="97">
        <v>127931.65</v>
      </c>
    </row>
    <row r="29324" spans="4:5" ht="14.4" x14ac:dyDescent="0.55000000000000004">
      <c r="D29324" s="96" t="s">
        <v>34849</v>
      </c>
      <c r="E29324" s="97">
        <v>1867040.2</v>
      </c>
    </row>
    <row r="29325" spans="4:5" ht="14.4" x14ac:dyDescent="0.55000000000000004">
      <c r="D29325" s="96" t="s">
        <v>34850</v>
      </c>
      <c r="E29325" s="97">
        <v>298259</v>
      </c>
    </row>
    <row r="29326" spans="4:5" ht="14.4" x14ac:dyDescent="0.55000000000000004">
      <c r="D29326" s="96" t="s">
        <v>34851</v>
      </c>
      <c r="E29326" s="97">
        <v>36804.65</v>
      </c>
    </row>
    <row r="29327" spans="4:5" ht="14.4" x14ac:dyDescent="0.55000000000000004">
      <c r="D29327" s="96" t="s">
        <v>34852</v>
      </c>
      <c r="E29327" s="97">
        <v>169107.72</v>
      </c>
    </row>
    <row r="29328" spans="4:5" ht="14.4" x14ac:dyDescent="0.55000000000000004">
      <c r="D29328" s="96" t="s">
        <v>34853</v>
      </c>
      <c r="E29328" s="97">
        <v>9749.07</v>
      </c>
    </row>
    <row r="29329" spans="4:5" ht="14.4" x14ac:dyDescent="0.55000000000000004">
      <c r="D29329" s="96" t="s">
        <v>34854</v>
      </c>
      <c r="E29329" s="97">
        <v>193385.3</v>
      </c>
    </row>
    <row r="29330" spans="4:5" ht="14.4" x14ac:dyDescent="0.55000000000000004">
      <c r="D29330" s="96" t="s">
        <v>34855</v>
      </c>
      <c r="E29330" s="97">
        <v>37630.449999999997</v>
      </c>
    </row>
    <row r="29331" spans="4:5" ht="14.4" x14ac:dyDescent="0.55000000000000004">
      <c r="D29331" s="96" t="s">
        <v>34856</v>
      </c>
      <c r="E29331" s="97">
        <v>721.05</v>
      </c>
    </row>
    <row r="29332" spans="4:5" ht="14.4" x14ac:dyDescent="0.55000000000000004">
      <c r="D29332" s="96" t="s">
        <v>34857</v>
      </c>
      <c r="E29332" s="97">
        <v>158.4</v>
      </c>
    </row>
    <row r="29333" spans="4:5" ht="14.4" x14ac:dyDescent="0.55000000000000004">
      <c r="D29333" s="96" t="s">
        <v>34858</v>
      </c>
      <c r="E29333" s="97">
        <v>153010.70000000001</v>
      </c>
    </row>
    <row r="29334" spans="4:5" ht="14.4" x14ac:dyDescent="0.55000000000000004">
      <c r="D29334" s="96" t="s">
        <v>34859</v>
      </c>
      <c r="E29334" s="97">
        <v>228386.5</v>
      </c>
    </row>
    <row r="29335" spans="4:5" ht="14.4" x14ac:dyDescent="0.55000000000000004">
      <c r="D29335" s="96" t="s">
        <v>34860</v>
      </c>
      <c r="E29335" s="97">
        <v>132837.5</v>
      </c>
    </row>
    <row r="29336" spans="4:5" ht="14.4" x14ac:dyDescent="0.55000000000000004">
      <c r="D29336" s="96" t="s">
        <v>34861</v>
      </c>
      <c r="E29336" s="97">
        <v>30000</v>
      </c>
    </row>
    <row r="29337" spans="4:5" ht="14.4" x14ac:dyDescent="0.55000000000000004">
      <c r="D29337" s="96" t="s">
        <v>34862</v>
      </c>
      <c r="E29337" s="97">
        <v>38346.6</v>
      </c>
    </row>
    <row r="29338" spans="4:5" ht="14.4" x14ac:dyDescent="0.55000000000000004">
      <c r="D29338" s="96" t="s">
        <v>34863</v>
      </c>
      <c r="E29338" s="97">
        <v>7393.53</v>
      </c>
    </row>
    <row r="29339" spans="4:5" ht="14.4" x14ac:dyDescent="0.55000000000000004">
      <c r="D29339" s="96" t="s">
        <v>34864</v>
      </c>
      <c r="E29339" s="97">
        <v>5552.84</v>
      </c>
    </row>
    <row r="29340" spans="4:5" ht="14.4" x14ac:dyDescent="0.55000000000000004">
      <c r="D29340" s="96" t="s">
        <v>34865</v>
      </c>
      <c r="E29340" s="97">
        <v>255648.61</v>
      </c>
    </row>
    <row r="29341" spans="4:5" ht="14.4" x14ac:dyDescent="0.55000000000000004">
      <c r="D29341" s="96" t="s">
        <v>34866</v>
      </c>
      <c r="E29341" s="97">
        <v>820205.35</v>
      </c>
    </row>
    <row r="29342" spans="4:5" ht="14.4" x14ac:dyDescent="0.55000000000000004">
      <c r="D29342" s="96" t="s">
        <v>34867</v>
      </c>
      <c r="E29342" s="97">
        <v>435105.58</v>
      </c>
    </row>
    <row r="29343" spans="4:5" ht="14.4" x14ac:dyDescent="0.55000000000000004">
      <c r="D29343" s="96" t="s">
        <v>34868</v>
      </c>
      <c r="E29343" s="97">
        <v>82231.23</v>
      </c>
    </row>
    <row r="29344" spans="4:5" ht="14.4" x14ac:dyDescent="0.55000000000000004">
      <c r="D29344" s="96" t="s">
        <v>34869</v>
      </c>
      <c r="E29344" s="97">
        <v>187.6</v>
      </c>
    </row>
    <row r="29345" spans="4:5" ht="14.4" x14ac:dyDescent="0.55000000000000004">
      <c r="D29345" s="96" t="s">
        <v>34870</v>
      </c>
      <c r="E29345" s="97">
        <v>32620.71</v>
      </c>
    </row>
    <row r="29346" spans="4:5" ht="14.4" x14ac:dyDescent="0.55000000000000004">
      <c r="D29346" s="96" t="s">
        <v>34871</v>
      </c>
      <c r="E29346" s="97">
        <v>284790.48</v>
      </c>
    </row>
    <row r="29347" spans="4:5" ht="14.4" x14ac:dyDescent="0.55000000000000004">
      <c r="D29347" s="96" t="s">
        <v>34872</v>
      </c>
      <c r="E29347" s="97">
        <v>1187.5</v>
      </c>
    </row>
    <row r="29348" spans="4:5" ht="14.4" x14ac:dyDescent="0.55000000000000004">
      <c r="D29348" s="96" t="s">
        <v>34873</v>
      </c>
      <c r="E29348" s="97">
        <v>182548.08</v>
      </c>
    </row>
    <row r="29349" spans="4:5" ht="14.4" x14ac:dyDescent="0.55000000000000004">
      <c r="D29349" s="96" t="s">
        <v>34874</v>
      </c>
      <c r="E29349" s="97">
        <v>11.25</v>
      </c>
    </row>
    <row r="29350" spans="4:5" ht="14.4" x14ac:dyDescent="0.55000000000000004">
      <c r="D29350" s="96" t="s">
        <v>34875</v>
      </c>
      <c r="E29350" s="97">
        <v>80962.350000000006</v>
      </c>
    </row>
    <row r="29351" spans="4:5" ht="14.4" x14ac:dyDescent="0.55000000000000004">
      <c r="D29351" s="96" t="s">
        <v>34876</v>
      </c>
      <c r="E29351" s="97">
        <v>2500</v>
      </c>
    </row>
    <row r="29352" spans="4:5" ht="14.4" x14ac:dyDescent="0.55000000000000004">
      <c r="D29352" s="96" t="s">
        <v>34877</v>
      </c>
      <c r="E29352" s="97">
        <v>616000</v>
      </c>
    </row>
    <row r="29353" spans="4:5" ht="14.4" x14ac:dyDescent="0.55000000000000004">
      <c r="D29353" s="96" t="s">
        <v>34878</v>
      </c>
      <c r="E29353" s="97">
        <v>150000</v>
      </c>
    </row>
    <row r="29354" spans="4:5" ht="14.4" x14ac:dyDescent="0.55000000000000004">
      <c r="D29354" s="96" t="s">
        <v>34879</v>
      </c>
      <c r="E29354" s="97">
        <v>314728.88</v>
      </c>
    </row>
    <row r="29355" spans="4:5" ht="14.4" x14ac:dyDescent="0.55000000000000004">
      <c r="D29355" s="96" t="s">
        <v>34880</v>
      </c>
      <c r="E29355" s="97">
        <v>23371.59</v>
      </c>
    </row>
    <row r="29356" spans="4:5" ht="14.4" x14ac:dyDescent="0.55000000000000004">
      <c r="D29356" s="96" t="s">
        <v>34881</v>
      </c>
      <c r="E29356" s="97">
        <v>75660.800000000003</v>
      </c>
    </row>
    <row r="29357" spans="4:5" ht="14.4" x14ac:dyDescent="0.55000000000000004">
      <c r="D29357" s="96" t="s">
        <v>34882</v>
      </c>
      <c r="E29357" s="97">
        <v>45197.06</v>
      </c>
    </row>
    <row r="29358" spans="4:5" ht="14.4" x14ac:dyDescent="0.55000000000000004">
      <c r="D29358" s="96" t="s">
        <v>34883</v>
      </c>
      <c r="E29358" s="97">
        <v>418486.67</v>
      </c>
    </row>
    <row r="29359" spans="4:5" ht="14.4" x14ac:dyDescent="0.55000000000000004">
      <c r="D29359" s="96" t="s">
        <v>34884</v>
      </c>
      <c r="E29359" s="97">
        <v>107771.76</v>
      </c>
    </row>
    <row r="29360" spans="4:5" ht="14.4" x14ac:dyDescent="0.55000000000000004">
      <c r="D29360" s="96" t="s">
        <v>34885</v>
      </c>
      <c r="E29360" s="97">
        <v>8244.51</v>
      </c>
    </row>
    <row r="29361" spans="4:5" ht="14.4" x14ac:dyDescent="0.55000000000000004">
      <c r="D29361" s="96" t="s">
        <v>34886</v>
      </c>
      <c r="E29361" s="97">
        <v>297175</v>
      </c>
    </row>
    <row r="29362" spans="4:5" ht="14.4" x14ac:dyDescent="0.55000000000000004">
      <c r="D29362" s="96" t="s">
        <v>34887</v>
      </c>
      <c r="E29362" s="97">
        <v>22733.97</v>
      </c>
    </row>
    <row r="29363" spans="4:5" ht="14.4" x14ac:dyDescent="0.55000000000000004">
      <c r="D29363" s="96" t="s">
        <v>34888</v>
      </c>
      <c r="E29363" s="97">
        <v>1100574.49</v>
      </c>
    </row>
    <row r="29364" spans="4:5" ht="14.4" x14ac:dyDescent="0.55000000000000004">
      <c r="D29364" s="96" t="s">
        <v>34889</v>
      </c>
      <c r="E29364" s="97">
        <v>112150</v>
      </c>
    </row>
    <row r="29365" spans="4:5" ht="14.4" x14ac:dyDescent="0.55000000000000004">
      <c r="D29365" s="96" t="s">
        <v>34890</v>
      </c>
      <c r="E29365" s="97">
        <v>215000</v>
      </c>
    </row>
    <row r="29366" spans="4:5" ht="14.4" x14ac:dyDescent="0.55000000000000004">
      <c r="D29366" s="96" t="s">
        <v>34891</v>
      </c>
      <c r="E29366" s="97">
        <v>99721.84</v>
      </c>
    </row>
    <row r="29367" spans="4:5" ht="14.4" x14ac:dyDescent="0.55000000000000004">
      <c r="D29367" s="96" t="s">
        <v>34892</v>
      </c>
      <c r="E29367" s="97">
        <v>262075.95</v>
      </c>
    </row>
    <row r="29368" spans="4:5" ht="14.4" x14ac:dyDescent="0.55000000000000004">
      <c r="D29368" s="96" t="s">
        <v>34893</v>
      </c>
      <c r="E29368" s="97">
        <v>163923.06</v>
      </c>
    </row>
    <row r="29369" spans="4:5" ht="14.4" x14ac:dyDescent="0.55000000000000004">
      <c r="D29369" s="96" t="s">
        <v>34894</v>
      </c>
      <c r="E29369" s="97">
        <v>127382.54</v>
      </c>
    </row>
    <row r="29370" spans="4:5" ht="14.4" x14ac:dyDescent="0.55000000000000004">
      <c r="D29370" s="96" t="s">
        <v>34895</v>
      </c>
      <c r="E29370" s="97">
        <v>123384.13</v>
      </c>
    </row>
    <row r="29371" spans="4:5" ht="14.4" x14ac:dyDescent="0.55000000000000004">
      <c r="D29371" s="96" t="s">
        <v>34896</v>
      </c>
      <c r="E29371" s="97">
        <v>149999.99</v>
      </c>
    </row>
    <row r="29372" spans="4:5" ht="14.4" x14ac:dyDescent="0.55000000000000004">
      <c r="D29372" s="96" t="s">
        <v>34897</v>
      </c>
      <c r="E29372" s="97">
        <v>128528</v>
      </c>
    </row>
    <row r="29373" spans="4:5" ht="14.4" x14ac:dyDescent="0.55000000000000004">
      <c r="D29373" s="96" t="s">
        <v>34898</v>
      </c>
      <c r="E29373" s="97">
        <v>43354.6</v>
      </c>
    </row>
    <row r="29374" spans="4:5" ht="14.4" x14ac:dyDescent="0.55000000000000004">
      <c r="D29374" s="96" t="s">
        <v>34899</v>
      </c>
      <c r="E29374" s="97">
        <v>32756.58</v>
      </c>
    </row>
    <row r="29375" spans="4:5" ht="14.4" x14ac:dyDescent="0.55000000000000004">
      <c r="D29375" s="96" t="s">
        <v>34900</v>
      </c>
      <c r="E29375" s="97">
        <v>62812.95</v>
      </c>
    </row>
    <row r="29376" spans="4:5" ht="14.4" x14ac:dyDescent="0.55000000000000004">
      <c r="D29376" s="96" t="s">
        <v>34901</v>
      </c>
      <c r="E29376" s="97">
        <v>19506.64</v>
      </c>
    </row>
    <row r="29377" spans="4:5" ht="14.4" x14ac:dyDescent="0.55000000000000004">
      <c r="D29377" s="96" t="s">
        <v>34902</v>
      </c>
      <c r="E29377" s="97">
        <v>63235.91</v>
      </c>
    </row>
    <row r="29378" spans="4:5" ht="14.4" x14ac:dyDescent="0.55000000000000004">
      <c r="D29378" s="96" t="s">
        <v>34903</v>
      </c>
      <c r="E29378" s="97">
        <v>31396.46</v>
      </c>
    </row>
    <row r="29379" spans="4:5" ht="14.4" x14ac:dyDescent="0.55000000000000004">
      <c r="D29379" s="96" t="s">
        <v>34904</v>
      </c>
      <c r="E29379" s="97">
        <v>42506.25</v>
      </c>
    </row>
    <row r="29380" spans="4:5" ht="14.4" x14ac:dyDescent="0.55000000000000004">
      <c r="D29380" s="96" t="s">
        <v>34905</v>
      </c>
      <c r="E29380" s="97">
        <v>6129</v>
      </c>
    </row>
    <row r="29381" spans="4:5" ht="14.4" x14ac:dyDescent="0.55000000000000004">
      <c r="D29381" s="96" t="s">
        <v>34906</v>
      </c>
      <c r="E29381" s="97">
        <v>21138.98</v>
      </c>
    </row>
    <row r="29382" spans="4:5" ht="14.4" x14ac:dyDescent="0.55000000000000004">
      <c r="D29382" s="96" t="s">
        <v>34907</v>
      </c>
      <c r="E29382" s="97">
        <v>92896.72</v>
      </c>
    </row>
    <row r="29383" spans="4:5" ht="14.4" x14ac:dyDescent="0.55000000000000004">
      <c r="D29383" s="96" t="s">
        <v>34908</v>
      </c>
      <c r="E29383" s="97">
        <v>5268.21</v>
      </c>
    </row>
    <row r="29384" spans="4:5" ht="14.4" x14ac:dyDescent="0.55000000000000004">
      <c r="D29384" s="96" t="s">
        <v>34909</v>
      </c>
      <c r="E29384" s="97">
        <v>469.7</v>
      </c>
    </row>
    <row r="29385" spans="4:5" ht="14.4" x14ac:dyDescent="0.55000000000000004">
      <c r="D29385" s="96" t="s">
        <v>34910</v>
      </c>
      <c r="E29385" s="97">
        <v>14847.65</v>
      </c>
    </row>
    <row r="29386" spans="4:5" ht="14.4" x14ac:dyDescent="0.55000000000000004">
      <c r="D29386" s="96" t="s">
        <v>34911</v>
      </c>
      <c r="E29386" s="97">
        <v>2825262.3</v>
      </c>
    </row>
    <row r="29387" spans="4:5" ht="14.4" x14ac:dyDescent="0.55000000000000004">
      <c r="D29387" s="96" t="s">
        <v>34912</v>
      </c>
      <c r="E29387" s="97">
        <v>120951.67999999999</v>
      </c>
    </row>
    <row r="29388" spans="4:5" ht="14.4" x14ac:dyDescent="0.55000000000000004">
      <c r="D29388" s="96" t="s">
        <v>34913</v>
      </c>
      <c r="E29388" s="97">
        <v>769074.68</v>
      </c>
    </row>
    <row r="29389" spans="4:5" ht="14.4" x14ac:dyDescent="0.55000000000000004">
      <c r="D29389" s="96" t="s">
        <v>34914</v>
      </c>
      <c r="E29389" s="97">
        <v>288553.99</v>
      </c>
    </row>
    <row r="29390" spans="4:5" ht="14.4" x14ac:dyDescent="0.55000000000000004">
      <c r="D29390" s="96" t="s">
        <v>34915</v>
      </c>
      <c r="E29390" s="97">
        <v>670978.30000000005</v>
      </c>
    </row>
    <row r="29391" spans="4:5" ht="14.4" x14ac:dyDescent="0.55000000000000004">
      <c r="D29391" s="96" t="s">
        <v>34916</v>
      </c>
      <c r="E29391" s="97">
        <v>437916.17</v>
      </c>
    </row>
    <row r="29392" spans="4:5" ht="14.4" x14ac:dyDescent="0.55000000000000004">
      <c r="D29392" s="96" t="s">
        <v>34917</v>
      </c>
      <c r="E29392" s="97">
        <v>79042.66</v>
      </c>
    </row>
    <row r="29393" spans="4:5" ht="14.4" x14ac:dyDescent="0.55000000000000004">
      <c r="D29393" s="96" t="s">
        <v>34918</v>
      </c>
      <c r="E29393" s="97">
        <v>11275.12</v>
      </c>
    </row>
    <row r="29394" spans="4:5" ht="14.4" x14ac:dyDescent="0.55000000000000004">
      <c r="D29394" s="96" t="s">
        <v>34919</v>
      </c>
      <c r="E29394" s="97">
        <v>9190</v>
      </c>
    </row>
    <row r="29395" spans="4:5" ht="14.4" x14ac:dyDescent="0.55000000000000004">
      <c r="D29395" s="96" t="s">
        <v>34920</v>
      </c>
      <c r="E29395" s="97">
        <v>8869.66</v>
      </c>
    </row>
    <row r="29396" spans="4:5" ht="14.4" x14ac:dyDescent="0.55000000000000004">
      <c r="D29396" s="96" t="s">
        <v>34921</v>
      </c>
      <c r="E29396" s="97">
        <v>2702.02</v>
      </c>
    </row>
    <row r="29397" spans="4:5" ht="14.4" x14ac:dyDescent="0.55000000000000004">
      <c r="D29397" s="96" t="s">
        <v>34922</v>
      </c>
      <c r="E29397" s="97">
        <v>112808.99</v>
      </c>
    </row>
    <row r="29398" spans="4:5" ht="14.4" x14ac:dyDescent="0.55000000000000004">
      <c r="D29398" s="96" t="s">
        <v>34923</v>
      </c>
      <c r="E29398" s="97">
        <v>197238.37</v>
      </c>
    </row>
    <row r="29399" spans="4:5" ht="14.4" x14ac:dyDescent="0.55000000000000004">
      <c r="D29399" s="96" t="s">
        <v>34924</v>
      </c>
      <c r="E29399" s="97">
        <v>586027.06999999995</v>
      </c>
    </row>
    <row r="29400" spans="4:5" ht="14.4" x14ac:dyDescent="0.55000000000000004">
      <c r="D29400" s="96" t="s">
        <v>34925</v>
      </c>
      <c r="E29400" s="97">
        <v>-29209.47</v>
      </c>
    </row>
    <row r="29401" spans="4:5" ht="14.4" x14ac:dyDescent="0.55000000000000004">
      <c r="D29401" s="96" t="s">
        <v>34926</v>
      </c>
      <c r="E29401" s="97">
        <v>46437.39</v>
      </c>
    </row>
    <row r="29402" spans="4:5" ht="14.4" x14ac:dyDescent="0.55000000000000004">
      <c r="D29402" s="96" t="s">
        <v>34927</v>
      </c>
      <c r="E29402" s="97">
        <v>89936.87</v>
      </c>
    </row>
    <row r="29403" spans="4:5" ht="14.4" x14ac:dyDescent="0.55000000000000004">
      <c r="D29403" s="96" t="s">
        <v>34928</v>
      </c>
      <c r="E29403" s="97">
        <v>12464</v>
      </c>
    </row>
    <row r="29404" spans="4:5" ht="14.4" x14ac:dyDescent="0.55000000000000004">
      <c r="D29404" s="96" t="s">
        <v>34929</v>
      </c>
      <c r="E29404" s="97">
        <v>400568.02</v>
      </c>
    </row>
    <row r="29405" spans="4:5" ht="14.4" x14ac:dyDescent="0.55000000000000004">
      <c r="D29405" s="96" t="s">
        <v>34930</v>
      </c>
      <c r="E29405" s="97">
        <v>18033.91</v>
      </c>
    </row>
    <row r="29406" spans="4:5" ht="14.4" x14ac:dyDescent="0.55000000000000004">
      <c r="D29406" s="96" t="s">
        <v>34931</v>
      </c>
      <c r="E29406" s="97">
        <v>489.11</v>
      </c>
    </row>
    <row r="29407" spans="4:5" ht="14.4" x14ac:dyDescent="0.55000000000000004">
      <c r="D29407" s="96" t="s">
        <v>34932</v>
      </c>
      <c r="E29407" s="97">
        <v>130021.96</v>
      </c>
    </row>
    <row r="29408" spans="4:5" ht="14.4" x14ac:dyDescent="0.55000000000000004">
      <c r="D29408" s="96" t="s">
        <v>34933</v>
      </c>
      <c r="E29408" s="97">
        <v>121000</v>
      </c>
    </row>
    <row r="29409" spans="4:5" ht="14.4" x14ac:dyDescent="0.55000000000000004">
      <c r="D29409" s="96" t="s">
        <v>34934</v>
      </c>
      <c r="E29409" s="97">
        <v>4742.72</v>
      </c>
    </row>
    <row r="29410" spans="4:5" ht="14.4" x14ac:dyDescent="0.55000000000000004">
      <c r="D29410" s="96" t="s">
        <v>34935</v>
      </c>
      <c r="E29410" s="97">
        <v>266574</v>
      </c>
    </row>
    <row r="29411" spans="4:5" ht="14.4" x14ac:dyDescent="0.55000000000000004">
      <c r="D29411" s="96" t="s">
        <v>34936</v>
      </c>
      <c r="E29411" s="97">
        <v>264102.76</v>
      </c>
    </row>
    <row r="29412" spans="4:5" ht="14.4" x14ac:dyDescent="0.55000000000000004">
      <c r="D29412" s="96" t="s">
        <v>34937</v>
      </c>
      <c r="E29412" s="97">
        <v>10092.09</v>
      </c>
    </row>
    <row r="29413" spans="4:5" ht="14.4" x14ac:dyDescent="0.55000000000000004">
      <c r="D29413" s="96" t="s">
        <v>34938</v>
      </c>
      <c r="E29413" s="97">
        <v>5161.82</v>
      </c>
    </row>
    <row r="29414" spans="4:5" ht="14.4" x14ac:dyDescent="0.55000000000000004">
      <c r="D29414" s="96" t="s">
        <v>34939</v>
      </c>
      <c r="E29414" s="97">
        <v>38590.370000000003</v>
      </c>
    </row>
    <row r="29415" spans="4:5" ht="14.4" x14ac:dyDescent="0.55000000000000004">
      <c r="D29415" s="96" t="s">
        <v>34940</v>
      </c>
      <c r="E29415" s="97">
        <v>127689.57</v>
      </c>
    </row>
    <row r="29416" spans="4:5" ht="14.4" x14ac:dyDescent="0.55000000000000004">
      <c r="D29416" s="96" t="s">
        <v>34941</v>
      </c>
      <c r="E29416" s="97">
        <v>116028.08</v>
      </c>
    </row>
    <row r="29417" spans="4:5" ht="14.4" x14ac:dyDescent="0.55000000000000004">
      <c r="D29417" s="96" t="s">
        <v>34942</v>
      </c>
      <c r="E29417" s="97">
        <v>59162.400000000001</v>
      </c>
    </row>
    <row r="29418" spans="4:5" ht="14.4" x14ac:dyDescent="0.55000000000000004">
      <c r="D29418" s="96" t="s">
        <v>34943</v>
      </c>
      <c r="E29418" s="97">
        <v>2248.91</v>
      </c>
    </row>
    <row r="29419" spans="4:5" ht="14.4" x14ac:dyDescent="0.55000000000000004">
      <c r="D29419" s="96" t="s">
        <v>34944</v>
      </c>
      <c r="E29419" s="97">
        <v>80000</v>
      </c>
    </row>
    <row r="29420" spans="4:5" ht="14.4" x14ac:dyDescent="0.55000000000000004">
      <c r="D29420" s="96" t="s">
        <v>34945</v>
      </c>
      <c r="E29420" s="97">
        <v>133049.93</v>
      </c>
    </row>
    <row r="29421" spans="4:5" ht="14.4" x14ac:dyDescent="0.55000000000000004">
      <c r="D29421" s="96" t="s">
        <v>34946</v>
      </c>
      <c r="E29421" s="97">
        <v>9462.35</v>
      </c>
    </row>
    <row r="29422" spans="4:5" ht="14.4" x14ac:dyDescent="0.55000000000000004">
      <c r="D29422" s="96" t="s">
        <v>34947</v>
      </c>
      <c r="E29422" s="97">
        <v>33238.800000000003</v>
      </c>
    </row>
    <row r="29423" spans="4:5" ht="14.4" x14ac:dyDescent="0.55000000000000004">
      <c r="D29423" s="96" t="s">
        <v>34948</v>
      </c>
      <c r="E29423" s="97">
        <v>140742.32</v>
      </c>
    </row>
    <row r="29424" spans="4:5" ht="14.4" x14ac:dyDescent="0.55000000000000004">
      <c r="D29424" s="96" t="s">
        <v>34949</v>
      </c>
      <c r="E29424" s="97">
        <v>25335.26</v>
      </c>
    </row>
    <row r="29425" spans="4:5" ht="14.4" x14ac:dyDescent="0.55000000000000004">
      <c r="D29425" s="96" t="s">
        <v>34950</v>
      </c>
      <c r="E29425" s="97">
        <v>87523.199999999997</v>
      </c>
    </row>
    <row r="29426" spans="4:5" ht="14.4" x14ac:dyDescent="0.55000000000000004">
      <c r="D29426" s="96" t="s">
        <v>34951</v>
      </c>
      <c r="E29426" s="97">
        <v>970.01</v>
      </c>
    </row>
    <row r="29427" spans="4:5" ht="14.4" x14ac:dyDescent="0.55000000000000004">
      <c r="D29427" s="96" t="s">
        <v>34952</v>
      </c>
      <c r="E29427" s="97">
        <v>20759.25</v>
      </c>
    </row>
    <row r="29428" spans="4:5" ht="14.4" x14ac:dyDescent="0.55000000000000004">
      <c r="D29428" s="96" t="s">
        <v>34953</v>
      </c>
      <c r="E29428" s="97">
        <v>68292.17</v>
      </c>
    </row>
    <row r="29429" spans="4:5" ht="14.4" x14ac:dyDescent="0.55000000000000004">
      <c r="D29429" s="96" t="s">
        <v>34954</v>
      </c>
      <c r="E29429" s="97">
        <v>49918.84</v>
      </c>
    </row>
    <row r="29430" spans="4:5" ht="14.4" x14ac:dyDescent="0.55000000000000004">
      <c r="D29430" s="96" t="s">
        <v>34955</v>
      </c>
      <c r="E29430" s="97">
        <v>58239.18</v>
      </c>
    </row>
    <row r="29431" spans="4:5" ht="14.4" x14ac:dyDescent="0.55000000000000004">
      <c r="D29431" s="96" t="s">
        <v>34956</v>
      </c>
      <c r="E29431" s="97">
        <v>220548.22</v>
      </c>
    </row>
    <row r="29432" spans="4:5" ht="14.4" x14ac:dyDescent="0.55000000000000004">
      <c r="D29432" s="96" t="s">
        <v>34957</v>
      </c>
      <c r="E29432" s="97">
        <v>147744.64000000001</v>
      </c>
    </row>
    <row r="29433" spans="4:5" ht="14.4" x14ac:dyDescent="0.55000000000000004">
      <c r="D29433" s="96" t="s">
        <v>34958</v>
      </c>
      <c r="E29433" s="97">
        <v>488765.29</v>
      </c>
    </row>
    <row r="29434" spans="4:5" ht="14.4" x14ac:dyDescent="0.55000000000000004">
      <c r="D29434" s="96" t="s">
        <v>34959</v>
      </c>
      <c r="E29434" s="97">
        <v>503.79</v>
      </c>
    </row>
    <row r="29435" spans="4:5" ht="14.4" x14ac:dyDescent="0.55000000000000004">
      <c r="D29435" s="96" t="s">
        <v>34960</v>
      </c>
      <c r="E29435" s="97">
        <v>49235.48</v>
      </c>
    </row>
    <row r="29436" spans="4:5" ht="14.4" x14ac:dyDescent="0.55000000000000004">
      <c r="D29436" s="96" t="s">
        <v>34961</v>
      </c>
      <c r="E29436" s="97">
        <v>1017761</v>
      </c>
    </row>
    <row r="29437" spans="4:5" ht="14.4" x14ac:dyDescent="0.55000000000000004">
      <c r="D29437" s="96" t="s">
        <v>34962</v>
      </c>
      <c r="E29437" s="97">
        <v>31048.19</v>
      </c>
    </row>
    <row r="29438" spans="4:5" ht="14.4" x14ac:dyDescent="0.55000000000000004">
      <c r="D29438" s="96" t="s">
        <v>34963</v>
      </c>
      <c r="E29438" s="97">
        <v>127595.4</v>
      </c>
    </row>
    <row r="29439" spans="4:5" ht="14.4" x14ac:dyDescent="0.55000000000000004">
      <c r="D29439" s="96" t="s">
        <v>34964</v>
      </c>
      <c r="E29439" s="97">
        <v>40000</v>
      </c>
    </row>
    <row r="29440" spans="4:5" ht="14.4" x14ac:dyDescent="0.55000000000000004">
      <c r="D29440" s="96" t="s">
        <v>34965</v>
      </c>
      <c r="E29440" s="97">
        <v>764509.44</v>
      </c>
    </row>
    <row r="29441" spans="4:5" ht="14.4" x14ac:dyDescent="0.55000000000000004">
      <c r="D29441" s="96" t="s">
        <v>34966</v>
      </c>
      <c r="E29441" s="97">
        <v>18177.63</v>
      </c>
    </row>
    <row r="29442" spans="4:5" ht="14.4" x14ac:dyDescent="0.55000000000000004">
      <c r="D29442" s="96" t="s">
        <v>34967</v>
      </c>
      <c r="E29442" s="97">
        <v>215474.21</v>
      </c>
    </row>
    <row r="29443" spans="4:5" ht="14.4" x14ac:dyDescent="0.55000000000000004">
      <c r="D29443" s="96" t="s">
        <v>34968</v>
      </c>
      <c r="E29443" s="97">
        <v>671387.13</v>
      </c>
    </row>
    <row r="29444" spans="4:5" ht="14.4" x14ac:dyDescent="0.55000000000000004">
      <c r="D29444" s="96" t="s">
        <v>34969</v>
      </c>
      <c r="E29444" s="97">
        <v>373138.55</v>
      </c>
    </row>
    <row r="29445" spans="4:5" ht="14.4" x14ac:dyDescent="0.55000000000000004">
      <c r="D29445" s="96" t="s">
        <v>34970</v>
      </c>
      <c r="E29445" s="97">
        <v>2224733.48</v>
      </c>
    </row>
    <row r="29446" spans="4:5" ht="14.4" x14ac:dyDescent="0.55000000000000004">
      <c r="D29446" s="96" t="s">
        <v>34971</v>
      </c>
      <c r="E29446" s="97">
        <v>781.56</v>
      </c>
    </row>
    <row r="29447" spans="4:5" ht="14.4" x14ac:dyDescent="0.55000000000000004">
      <c r="D29447" s="96" t="s">
        <v>34972</v>
      </c>
      <c r="E29447" s="97">
        <v>64391.42</v>
      </c>
    </row>
    <row r="29448" spans="4:5" ht="14.4" x14ac:dyDescent="0.55000000000000004">
      <c r="D29448" s="96" t="s">
        <v>34973</v>
      </c>
      <c r="E29448" s="97">
        <v>1765.12</v>
      </c>
    </row>
    <row r="29449" spans="4:5" ht="14.4" x14ac:dyDescent="0.55000000000000004">
      <c r="D29449" s="96" t="s">
        <v>34974</v>
      </c>
      <c r="E29449" s="97">
        <v>3114.86</v>
      </c>
    </row>
    <row r="29450" spans="4:5" ht="14.4" x14ac:dyDescent="0.55000000000000004">
      <c r="D29450" s="96" t="s">
        <v>34975</v>
      </c>
      <c r="E29450" s="97">
        <v>15866</v>
      </c>
    </row>
    <row r="29451" spans="4:5" ht="14.4" x14ac:dyDescent="0.55000000000000004">
      <c r="D29451" s="96" t="s">
        <v>34976</v>
      </c>
      <c r="E29451" s="97">
        <v>4480.45</v>
      </c>
    </row>
    <row r="29452" spans="4:5" ht="14.4" x14ac:dyDescent="0.55000000000000004">
      <c r="D29452" s="96" t="s">
        <v>34977</v>
      </c>
      <c r="E29452" s="97">
        <v>2886105.12</v>
      </c>
    </row>
    <row r="29453" spans="4:5" ht="14.4" x14ac:dyDescent="0.55000000000000004">
      <c r="D29453" s="96" t="s">
        <v>34978</v>
      </c>
      <c r="E29453" s="97">
        <v>210571.86</v>
      </c>
    </row>
    <row r="29454" spans="4:5" ht="14.4" x14ac:dyDescent="0.55000000000000004">
      <c r="D29454" s="96" t="s">
        <v>34979</v>
      </c>
      <c r="E29454" s="97">
        <v>631105.02</v>
      </c>
    </row>
    <row r="29455" spans="4:5" ht="14.4" x14ac:dyDescent="0.55000000000000004">
      <c r="D29455" s="96" t="s">
        <v>34980</v>
      </c>
      <c r="E29455" s="97">
        <v>33239.69</v>
      </c>
    </row>
    <row r="29456" spans="4:5" ht="14.4" x14ac:dyDescent="0.55000000000000004">
      <c r="D29456" s="96" t="s">
        <v>34981</v>
      </c>
      <c r="E29456" s="97">
        <v>393775.31</v>
      </c>
    </row>
    <row r="29457" spans="4:5" ht="14.4" x14ac:dyDescent="0.55000000000000004">
      <c r="D29457" s="96" t="s">
        <v>34982</v>
      </c>
      <c r="E29457" s="97">
        <v>68760</v>
      </c>
    </row>
    <row r="29458" spans="4:5" ht="14.4" x14ac:dyDescent="0.55000000000000004">
      <c r="D29458" s="96" t="s">
        <v>34983</v>
      </c>
      <c r="E29458" s="97">
        <v>22100</v>
      </c>
    </row>
    <row r="29459" spans="4:5" ht="14.4" x14ac:dyDescent="0.55000000000000004">
      <c r="D29459" s="96" t="s">
        <v>34984</v>
      </c>
      <c r="E29459" s="97">
        <v>405</v>
      </c>
    </row>
    <row r="29460" spans="4:5" ht="14.4" x14ac:dyDescent="0.55000000000000004">
      <c r="D29460" s="96" t="s">
        <v>34985</v>
      </c>
      <c r="E29460" s="97">
        <v>159966.81</v>
      </c>
    </row>
    <row r="29461" spans="4:5" ht="14.4" x14ac:dyDescent="0.55000000000000004">
      <c r="D29461" s="96" t="s">
        <v>34986</v>
      </c>
      <c r="E29461" s="97">
        <v>16387.75</v>
      </c>
    </row>
    <row r="29462" spans="4:5" ht="14.4" x14ac:dyDescent="0.55000000000000004">
      <c r="D29462" s="96" t="s">
        <v>34987</v>
      </c>
      <c r="E29462" s="97">
        <v>17100</v>
      </c>
    </row>
    <row r="29463" spans="4:5" ht="14.4" x14ac:dyDescent="0.55000000000000004">
      <c r="D29463" s="96" t="s">
        <v>34988</v>
      </c>
      <c r="E29463" s="97">
        <v>1250.75</v>
      </c>
    </row>
    <row r="29464" spans="4:5" ht="14.4" x14ac:dyDescent="0.55000000000000004">
      <c r="D29464" s="96" t="s">
        <v>34989</v>
      </c>
      <c r="E29464" s="97">
        <v>558.92999999999995</v>
      </c>
    </row>
    <row r="29465" spans="4:5" ht="14.4" x14ac:dyDescent="0.55000000000000004">
      <c r="D29465" s="96" t="s">
        <v>34990</v>
      </c>
      <c r="E29465" s="97">
        <v>236712.02</v>
      </c>
    </row>
    <row r="29466" spans="4:5" ht="14.4" x14ac:dyDescent="0.55000000000000004">
      <c r="D29466" s="96" t="s">
        <v>34991</v>
      </c>
      <c r="E29466" s="97">
        <v>51950</v>
      </c>
    </row>
    <row r="29467" spans="4:5" ht="14.4" x14ac:dyDescent="0.55000000000000004">
      <c r="D29467" s="96" t="s">
        <v>34992</v>
      </c>
      <c r="E29467" s="97">
        <v>14999.98</v>
      </c>
    </row>
    <row r="29468" spans="4:5" ht="14.4" x14ac:dyDescent="0.55000000000000004">
      <c r="D29468" s="96" t="s">
        <v>34993</v>
      </c>
      <c r="E29468" s="97">
        <v>27360.03</v>
      </c>
    </row>
    <row r="29469" spans="4:5" ht="14.4" x14ac:dyDescent="0.55000000000000004">
      <c r="D29469" s="96" t="s">
        <v>34994</v>
      </c>
      <c r="E29469" s="97">
        <v>39.42</v>
      </c>
    </row>
    <row r="29470" spans="4:5" ht="14.4" x14ac:dyDescent="0.55000000000000004">
      <c r="D29470" s="96" t="s">
        <v>34995</v>
      </c>
      <c r="E29470" s="97">
        <v>2071.1999999999998</v>
      </c>
    </row>
    <row r="29471" spans="4:5" ht="14.4" x14ac:dyDescent="0.55000000000000004">
      <c r="D29471" s="96" t="s">
        <v>34996</v>
      </c>
      <c r="E29471" s="97">
        <v>6586.84</v>
      </c>
    </row>
    <row r="29472" spans="4:5" ht="14.4" x14ac:dyDescent="0.55000000000000004">
      <c r="D29472" s="96" t="s">
        <v>34997</v>
      </c>
      <c r="E29472" s="97">
        <v>6071.34</v>
      </c>
    </row>
    <row r="29473" spans="4:5" ht="14.4" x14ac:dyDescent="0.55000000000000004">
      <c r="D29473" s="96" t="s">
        <v>34998</v>
      </c>
      <c r="E29473" s="97">
        <v>427176.17</v>
      </c>
    </row>
    <row r="29474" spans="4:5" ht="14.4" x14ac:dyDescent="0.55000000000000004">
      <c r="D29474" s="96" t="s">
        <v>34999</v>
      </c>
      <c r="E29474" s="97">
        <v>75391.44</v>
      </c>
    </row>
    <row r="29475" spans="4:5" ht="14.4" x14ac:dyDescent="0.55000000000000004">
      <c r="D29475" s="96" t="s">
        <v>35000</v>
      </c>
      <c r="E29475" s="97">
        <v>4939.41</v>
      </c>
    </row>
    <row r="29476" spans="4:5" ht="14.4" x14ac:dyDescent="0.55000000000000004">
      <c r="D29476" s="96" t="s">
        <v>35001</v>
      </c>
      <c r="E29476" s="97">
        <v>18124.080000000002</v>
      </c>
    </row>
    <row r="29477" spans="4:5" ht="14.4" x14ac:dyDescent="0.55000000000000004">
      <c r="D29477" s="96" t="s">
        <v>35002</v>
      </c>
      <c r="E29477" s="97">
        <v>8094.96</v>
      </c>
    </row>
    <row r="29478" spans="4:5" ht="14.4" x14ac:dyDescent="0.55000000000000004">
      <c r="D29478" s="96" t="s">
        <v>35003</v>
      </c>
      <c r="E29478" s="97">
        <v>412461.09</v>
      </c>
    </row>
    <row r="29479" spans="4:5" ht="14.4" x14ac:dyDescent="0.55000000000000004">
      <c r="D29479" s="96" t="s">
        <v>35004</v>
      </c>
      <c r="E29479" s="97">
        <v>99490</v>
      </c>
    </row>
    <row r="29480" spans="4:5" ht="14.4" x14ac:dyDescent="0.55000000000000004">
      <c r="D29480" s="96" t="s">
        <v>35005</v>
      </c>
      <c r="E29480" s="97">
        <v>177.85</v>
      </c>
    </row>
    <row r="29481" spans="4:5" ht="14.4" x14ac:dyDescent="0.55000000000000004">
      <c r="D29481" s="96" t="s">
        <v>35006</v>
      </c>
      <c r="E29481" s="97">
        <v>962</v>
      </c>
    </row>
    <row r="29482" spans="4:5" ht="14.4" x14ac:dyDescent="0.55000000000000004">
      <c r="D29482" s="96" t="s">
        <v>35007</v>
      </c>
      <c r="E29482" s="97">
        <v>87.21</v>
      </c>
    </row>
    <row r="29483" spans="4:5" ht="14.4" x14ac:dyDescent="0.55000000000000004">
      <c r="D29483" s="96" t="s">
        <v>35008</v>
      </c>
      <c r="E29483" s="97">
        <v>231.26</v>
      </c>
    </row>
    <row r="29484" spans="4:5" ht="14.4" x14ac:dyDescent="0.55000000000000004">
      <c r="D29484" s="96" t="s">
        <v>35009</v>
      </c>
      <c r="E29484" s="97">
        <v>380.5</v>
      </c>
    </row>
    <row r="29485" spans="4:5" ht="14.4" x14ac:dyDescent="0.55000000000000004">
      <c r="D29485" s="96" t="s">
        <v>35010</v>
      </c>
      <c r="E29485" s="97">
        <v>59.22</v>
      </c>
    </row>
    <row r="29486" spans="4:5" ht="14.4" x14ac:dyDescent="0.55000000000000004">
      <c r="D29486" s="96" t="s">
        <v>35011</v>
      </c>
      <c r="E29486" s="97">
        <v>10863.7</v>
      </c>
    </row>
    <row r="29487" spans="4:5" ht="14.4" x14ac:dyDescent="0.55000000000000004">
      <c r="D29487" s="96" t="s">
        <v>35012</v>
      </c>
      <c r="E29487" s="97">
        <v>188.84</v>
      </c>
    </row>
    <row r="29488" spans="4:5" ht="14.4" x14ac:dyDescent="0.55000000000000004">
      <c r="D29488" s="96" t="s">
        <v>35013</v>
      </c>
      <c r="E29488" s="97">
        <v>8075</v>
      </c>
    </row>
    <row r="29489" spans="4:5" ht="14.4" x14ac:dyDescent="0.55000000000000004">
      <c r="D29489" s="96" t="s">
        <v>35014</v>
      </c>
      <c r="E29489" s="97">
        <v>19386916.550000001</v>
      </c>
    </row>
    <row r="29490" spans="4:5" ht="14.4" x14ac:dyDescent="0.55000000000000004">
      <c r="D29490" s="96" t="s">
        <v>35015</v>
      </c>
      <c r="E29490" s="97">
        <v>70814.5</v>
      </c>
    </row>
    <row r="29491" spans="4:5" ht="14.4" x14ac:dyDescent="0.55000000000000004">
      <c r="D29491" s="96" t="s">
        <v>35016</v>
      </c>
      <c r="E29491" s="97">
        <v>9800.3799999999992</v>
      </c>
    </row>
    <row r="29492" spans="4:5" ht="14.4" x14ac:dyDescent="0.55000000000000004">
      <c r="D29492" s="96" t="s">
        <v>35017</v>
      </c>
      <c r="E29492" s="97">
        <v>1382961.56</v>
      </c>
    </row>
    <row r="29493" spans="4:5" ht="14.4" x14ac:dyDescent="0.55000000000000004">
      <c r="D29493" s="96" t="s">
        <v>35018</v>
      </c>
      <c r="E29493" s="97">
        <v>4647719.83</v>
      </c>
    </row>
    <row r="29494" spans="4:5" ht="14.4" x14ac:dyDescent="0.55000000000000004">
      <c r="D29494" s="96" t="s">
        <v>35019</v>
      </c>
      <c r="E29494" s="97">
        <v>2859337.92</v>
      </c>
    </row>
    <row r="29495" spans="4:5" ht="14.4" x14ac:dyDescent="0.55000000000000004">
      <c r="D29495" s="96" t="s">
        <v>35020</v>
      </c>
      <c r="E29495" s="97">
        <v>144588</v>
      </c>
    </row>
    <row r="29496" spans="4:5" ht="14.4" x14ac:dyDescent="0.55000000000000004">
      <c r="D29496" s="96" t="s">
        <v>35021</v>
      </c>
      <c r="E29496" s="97">
        <v>425937.94</v>
      </c>
    </row>
    <row r="29497" spans="4:5" ht="14.4" x14ac:dyDescent="0.55000000000000004">
      <c r="D29497" s="96" t="s">
        <v>35022</v>
      </c>
      <c r="E29497" s="97">
        <v>101112</v>
      </c>
    </row>
    <row r="29498" spans="4:5" ht="14.4" x14ac:dyDescent="0.55000000000000004">
      <c r="D29498" s="96" t="s">
        <v>35023</v>
      </c>
      <c r="E29498" s="97">
        <v>47401.82</v>
      </c>
    </row>
    <row r="29499" spans="4:5" ht="14.4" x14ac:dyDescent="0.55000000000000004">
      <c r="D29499" s="96" t="s">
        <v>35024</v>
      </c>
      <c r="E29499" s="97">
        <v>161461.78</v>
      </c>
    </row>
    <row r="29500" spans="4:5" ht="14.4" x14ac:dyDescent="0.55000000000000004">
      <c r="D29500" s="96" t="s">
        <v>35025</v>
      </c>
      <c r="E29500" s="97">
        <v>43466.46</v>
      </c>
    </row>
    <row r="29501" spans="4:5" ht="14.4" x14ac:dyDescent="0.55000000000000004">
      <c r="D29501" s="96" t="s">
        <v>35026</v>
      </c>
      <c r="E29501" s="97">
        <v>45000</v>
      </c>
    </row>
    <row r="29502" spans="4:5" ht="14.4" x14ac:dyDescent="0.55000000000000004">
      <c r="D29502" s="96" t="s">
        <v>35027</v>
      </c>
      <c r="E29502" s="97">
        <v>1961.75</v>
      </c>
    </row>
    <row r="29503" spans="4:5" ht="14.4" x14ac:dyDescent="0.55000000000000004">
      <c r="D29503" s="96" t="s">
        <v>35028</v>
      </c>
      <c r="E29503" s="97">
        <v>1979471.24</v>
      </c>
    </row>
    <row r="29504" spans="4:5" ht="14.4" x14ac:dyDescent="0.55000000000000004">
      <c r="D29504" s="96" t="s">
        <v>35029</v>
      </c>
      <c r="E29504" s="97">
        <v>6947.54</v>
      </c>
    </row>
    <row r="29505" spans="4:5" ht="14.4" x14ac:dyDescent="0.55000000000000004">
      <c r="D29505" s="96" t="s">
        <v>35030</v>
      </c>
      <c r="E29505" s="97">
        <v>143517.82999999999</v>
      </c>
    </row>
    <row r="29506" spans="4:5" ht="14.4" x14ac:dyDescent="0.55000000000000004">
      <c r="D29506" s="96" t="s">
        <v>35031</v>
      </c>
      <c r="E29506" s="97">
        <v>430883.5</v>
      </c>
    </row>
    <row r="29507" spans="4:5" ht="14.4" x14ac:dyDescent="0.55000000000000004">
      <c r="D29507" s="96" t="s">
        <v>35032</v>
      </c>
      <c r="E29507" s="97">
        <v>449433.14</v>
      </c>
    </row>
    <row r="29508" spans="4:5" ht="14.4" x14ac:dyDescent="0.55000000000000004">
      <c r="D29508" s="96" t="s">
        <v>35033</v>
      </c>
      <c r="E29508" s="97">
        <v>1007589.98</v>
      </c>
    </row>
    <row r="29509" spans="4:5" ht="14.4" x14ac:dyDescent="0.55000000000000004">
      <c r="D29509" s="96" t="s">
        <v>35034</v>
      </c>
      <c r="E29509" s="97">
        <v>70758.53</v>
      </c>
    </row>
    <row r="29510" spans="4:5" ht="14.4" x14ac:dyDescent="0.55000000000000004">
      <c r="D29510" s="96" t="s">
        <v>35035</v>
      </c>
      <c r="E29510" s="97">
        <v>242224.77</v>
      </c>
    </row>
    <row r="29511" spans="4:5" ht="14.4" x14ac:dyDescent="0.55000000000000004">
      <c r="D29511" s="96" t="s">
        <v>35036</v>
      </c>
      <c r="E29511" s="97">
        <v>148407.84</v>
      </c>
    </row>
    <row r="29512" spans="4:5" ht="14.4" x14ac:dyDescent="0.55000000000000004">
      <c r="D29512" s="96" t="s">
        <v>35037</v>
      </c>
      <c r="E29512" s="97">
        <v>1948869.3</v>
      </c>
    </row>
    <row r="29513" spans="4:5" ht="14.4" x14ac:dyDescent="0.55000000000000004">
      <c r="D29513" s="96" t="s">
        <v>35038</v>
      </c>
      <c r="E29513" s="97">
        <v>470715.9</v>
      </c>
    </row>
    <row r="29514" spans="4:5" ht="14.4" x14ac:dyDescent="0.55000000000000004">
      <c r="D29514" s="96" t="s">
        <v>35039</v>
      </c>
      <c r="E29514" s="97">
        <v>62084.55</v>
      </c>
    </row>
    <row r="29515" spans="4:5" ht="14.4" x14ac:dyDescent="0.55000000000000004">
      <c r="D29515" s="96" t="s">
        <v>35040</v>
      </c>
      <c r="E29515" s="97">
        <v>3087.96</v>
      </c>
    </row>
    <row r="29516" spans="4:5" ht="14.4" x14ac:dyDescent="0.55000000000000004">
      <c r="D29516" s="96" t="s">
        <v>35041</v>
      </c>
      <c r="E29516" s="97">
        <v>178559.62</v>
      </c>
    </row>
    <row r="29517" spans="4:5" ht="14.4" x14ac:dyDescent="0.55000000000000004">
      <c r="D29517" s="96" t="s">
        <v>35042</v>
      </c>
      <c r="E29517" s="97">
        <v>597335.56000000006</v>
      </c>
    </row>
    <row r="29518" spans="4:5" ht="14.4" x14ac:dyDescent="0.55000000000000004">
      <c r="D29518" s="96" t="s">
        <v>35043</v>
      </c>
      <c r="E29518" s="97">
        <v>238317.46</v>
      </c>
    </row>
    <row r="29519" spans="4:5" ht="14.4" x14ac:dyDescent="0.55000000000000004">
      <c r="D29519" s="96" t="s">
        <v>35044</v>
      </c>
      <c r="E29519" s="97">
        <v>1162145.82</v>
      </c>
    </row>
    <row r="29520" spans="4:5" ht="14.4" x14ac:dyDescent="0.55000000000000004">
      <c r="D29520" s="96" t="s">
        <v>35045</v>
      </c>
      <c r="E29520" s="97">
        <v>95162.83</v>
      </c>
    </row>
    <row r="29521" spans="4:5" ht="14.4" x14ac:dyDescent="0.55000000000000004">
      <c r="D29521" s="96" t="s">
        <v>35046</v>
      </c>
      <c r="E29521" s="97">
        <v>91035.42</v>
      </c>
    </row>
    <row r="29522" spans="4:5" ht="14.4" x14ac:dyDescent="0.55000000000000004">
      <c r="D29522" s="96" t="s">
        <v>35047</v>
      </c>
      <c r="E29522" s="97">
        <v>288899.39</v>
      </c>
    </row>
    <row r="29523" spans="4:5" ht="14.4" x14ac:dyDescent="0.55000000000000004">
      <c r="D29523" s="96" t="s">
        <v>35048</v>
      </c>
      <c r="E29523" s="97">
        <v>151105.84</v>
      </c>
    </row>
    <row r="29524" spans="4:5" ht="14.4" x14ac:dyDescent="0.55000000000000004">
      <c r="D29524" s="96" t="s">
        <v>35049</v>
      </c>
      <c r="E29524" s="97">
        <v>806794.94</v>
      </c>
    </row>
    <row r="29525" spans="4:5" ht="14.4" x14ac:dyDescent="0.55000000000000004">
      <c r="D29525" s="96" t="s">
        <v>35050</v>
      </c>
      <c r="E29525" s="97">
        <v>391247</v>
      </c>
    </row>
    <row r="29526" spans="4:5" ht="14.4" x14ac:dyDescent="0.55000000000000004">
      <c r="D29526" s="96" t="s">
        <v>35051</v>
      </c>
      <c r="E29526" s="97">
        <v>83330.820000000007</v>
      </c>
    </row>
    <row r="29527" spans="4:5" ht="14.4" x14ac:dyDescent="0.55000000000000004">
      <c r="D29527" s="96" t="s">
        <v>35052</v>
      </c>
      <c r="E29527" s="97">
        <v>276201.89</v>
      </c>
    </row>
    <row r="29528" spans="4:5" ht="14.4" x14ac:dyDescent="0.55000000000000004">
      <c r="D29528" s="96" t="s">
        <v>35053</v>
      </c>
      <c r="E29528" s="97">
        <v>150086.92000000001</v>
      </c>
    </row>
    <row r="29529" spans="4:5" ht="14.4" x14ac:dyDescent="0.55000000000000004">
      <c r="D29529" s="96" t="s">
        <v>35054</v>
      </c>
      <c r="E29529" s="97">
        <v>165066.41</v>
      </c>
    </row>
    <row r="29530" spans="4:5" ht="14.4" x14ac:dyDescent="0.55000000000000004">
      <c r="D29530" s="96" t="s">
        <v>35055</v>
      </c>
      <c r="E29530" s="97">
        <v>6806.19</v>
      </c>
    </row>
    <row r="29531" spans="4:5" ht="14.4" x14ac:dyDescent="0.55000000000000004">
      <c r="D29531" s="96" t="s">
        <v>35056</v>
      </c>
      <c r="E29531" s="97">
        <v>31160</v>
      </c>
    </row>
    <row r="29532" spans="4:5" ht="14.4" x14ac:dyDescent="0.55000000000000004">
      <c r="D29532" s="96" t="s">
        <v>35057</v>
      </c>
      <c r="E29532" s="97">
        <v>251258.36</v>
      </c>
    </row>
    <row r="29533" spans="4:5" ht="14.4" x14ac:dyDescent="0.55000000000000004">
      <c r="D29533" s="96" t="s">
        <v>35058</v>
      </c>
      <c r="E29533" s="97">
        <v>19770.95</v>
      </c>
    </row>
    <row r="29534" spans="4:5" ht="14.4" x14ac:dyDescent="0.55000000000000004">
      <c r="D29534" s="96" t="s">
        <v>35059</v>
      </c>
      <c r="E29534" s="97">
        <v>33440.31</v>
      </c>
    </row>
    <row r="29535" spans="4:5" ht="14.4" x14ac:dyDescent="0.55000000000000004">
      <c r="D29535" s="96" t="s">
        <v>35060</v>
      </c>
      <c r="E29535" s="97">
        <v>95130.9</v>
      </c>
    </row>
    <row r="29536" spans="4:5" ht="14.4" x14ac:dyDescent="0.55000000000000004">
      <c r="D29536" s="96" t="s">
        <v>35061</v>
      </c>
      <c r="E29536" s="97">
        <v>2698.16</v>
      </c>
    </row>
    <row r="29537" spans="4:5" ht="14.4" x14ac:dyDescent="0.55000000000000004">
      <c r="D29537" s="96" t="s">
        <v>35062</v>
      </c>
      <c r="E29537" s="97">
        <v>80027.149999999994</v>
      </c>
    </row>
    <row r="29538" spans="4:5" ht="14.4" x14ac:dyDescent="0.55000000000000004">
      <c r="D29538" s="96" t="s">
        <v>35063</v>
      </c>
      <c r="E29538" s="97">
        <v>135</v>
      </c>
    </row>
    <row r="29539" spans="4:5" ht="14.4" x14ac:dyDescent="0.55000000000000004">
      <c r="D29539" s="96" t="s">
        <v>35064</v>
      </c>
      <c r="E29539" s="97">
        <v>6115.07</v>
      </c>
    </row>
    <row r="29540" spans="4:5" ht="14.4" x14ac:dyDescent="0.55000000000000004">
      <c r="D29540" s="96" t="s">
        <v>35065</v>
      </c>
      <c r="E29540" s="97">
        <v>252.13</v>
      </c>
    </row>
    <row r="29541" spans="4:5" ht="14.4" x14ac:dyDescent="0.55000000000000004">
      <c r="D29541" s="96" t="s">
        <v>35066</v>
      </c>
      <c r="E29541" s="97">
        <v>120928.1</v>
      </c>
    </row>
    <row r="29542" spans="4:5" ht="14.4" x14ac:dyDescent="0.55000000000000004">
      <c r="D29542" s="96" t="s">
        <v>35067</v>
      </c>
      <c r="E29542" s="97">
        <v>9243.4</v>
      </c>
    </row>
    <row r="29543" spans="4:5" ht="14.4" x14ac:dyDescent="0.55000000000000004">
      <c r="D29543" s="96" t="s">
        <v>35068</v>
      </c>
      <c r="E29543" s="97">
        <v>12430.7</v>
      </c>
    </row>
    <row r="29544" spans="4:5" ht="14.4" x14ac:dyDescent="0.55000000000000004">
      <c r="D29544" s="96" t="s">
        <v>35069</v>
      </c>
      <c r="E29544" s="97">
        <v>154.78</v>
      </c>
    </row>
    <row r="29545" spans="4:5" ht="14.4" x14ac:dyDescent="0.55000000000000004">
      <c r="D29545" s="96" t="s">
        <v>35070</v>
      </c>
      <c r="E29545" s="97">
        <v>2195224.12</v>
      </c>
    </row>
    <row r="29546" spans="4:5" ht="14.4" x14ac:dyDescent="0.55000000000000004">
      <c r="D29546" s="96" t="s">
        <v>35071</v>
      </c>
      <c r="E29546" s="97">
        <v>67140</v>
      </c>
    </row>
    <row r="29547" spans="4:5" ht="14.4" x14ac:dyDescent="0.55000000000000004">
      <c r="D29547" s="96" t="s">
        <v>35072</v>
      </c>
      <c r="E29547" s="97">
        <v>47340</v>
      </c>
    </row>
    <row r="29548" spans="4:5" ht="14.4" x14ac:dyDescent="0.55000000000000004">
      <c r="D29548" s="96" t="s">
        <v>35073</v>
      </c>
      <c r="E29548" s="97">
        <v>163505.13</v>
      </c>
    </row>
    <row r="29549" spans="4:5" ht="14.4" x14ac:dyDescent="0.55000000000000004">
      <c r="D29549" s="96" t="s">
        <v>35074</v>
      </c>
      <c r="E29549" s="97">
        <v>543872.75</v>
      </c>
    </row>
    <row r="29550" spans="4:5" ht="14.4" x14ac:dyDescent="0.55000000000000004">
      <c r="D29550" s="96" t="s">
        <v>35075</v>
      </c>
      <c r="E29550" s="97">
        <v>317727.06</v>
      </c>
    </row>
    <row r="29551" spans="4:5" ht="14.4" x14ac:dyDescent="0.55000000000000004">
      <c r="D29551" s="96" t="s">
        <v>35076</v>
      </c>
      <c r="E29551" s="97">
        <v>8200</v>
      </c>
    </row>
    <row r="29552" spans="4:5" ht="14.4" x14ac:dyDescent="0.55000000000000004">
      <c r="D29552" s="96" t="s">
        <v>35077</v>
      </c>
      <c r="E29552" s="97">
        <v>11847.6</v>
      </c>
    </row>
    <row r="29553" spans="4:5" ht="14.4" x14ac:dyDescent="0.55000000000000004">
      <c r="D29553" s="96" t="s">
        <v>35078</v>
      </c>
      <c r="E29553" s="97">
        <v>3251.25</v>
      </c>
    </row>
    <row r="29554" spans="4:5" ht="14.4" x14ac:dyDescent="0.55000000000000004">
      <c r="D29554" s="96" t="s">
        <v>35079</v>
      </c>
      <c r="E29554" s="97">
        <v>1684.08</v>
      </c>
    </row>
    <row r="29555" spans="4:5" ht="14.4" x14ac:dyDescent="0.55000000000000004">
      <c r="D29555" s="96" t="s">
        <v>35080</v>
      </c>
      <c r="E29555" s="97">
        <v>4819.4799999999996</v>
      </c>
    </row>
    <row r="29556" spans="4:5" ht="14.4" x14ac:dyDescent="0.55000000000000004">
      <c r="D29556" s="96" t="s">
        <v>35081</v>
      </c>
      <c r="E29556" s="97">
        <v>3912.65</v>
      </c>
    </row>
    <row r="29557" spans="4:5" ht="14.4" x14ac:dyDescent="0.55000000000000004">
      <c r="D29557" s="96" t="s">
        <v>35082</v>
      </c>
      <c r="E29557" s="97">
        <v>8892.49</v>
      </c>
    </row>
    <row r="29558" spans="4:5" ht="14.4" x14ac:dyDescent="0.55000000000000004">
      <c r="D29558" s="96" t="s">
        <v>35083</v>
      </c>
      <c r="E29558" s="97">
        <v>97.03</v>
      </c>
    </row>
    <row r="29559" spans="4:5" ht="14.4" x14ac:dyDescent="0.55000000000000004">
      <c r="D29559" s="96" t="s">
        <v>35084</v>
      </c>
      <c r="E29559" s="97">
        <v>1953.74</v>
      </c>
    </row>
    <row r="29560" spans="4:5" ht="14.4" x14ac:dyDescent="0.55000000000000004">
      <c r="D29560" s="96" t="s">
        <v>35085</v>
      </c>
      <c r="E29560" s="97">
        <v>3802.9</v>
      </c>
    </row>
    <row r="29561" spans="4:5" ht="14.4" x14ac:dyDescent="0.55000000000000004">
      <c r="D29561" s="96" t="s">
        <v>35086</v>
      </c>
      <c r="E29561" s="97">
        <v>1029.28</v>
      </c>
    </row>
    <row r="29562" spans="4:5" ht="14.4" x14ac:dyDescent="0.55000000000000004">
      <c r="D29562" s="96" t="s">
        <v>35087</v>
      </c>
      <c r="E29562" s="97">
        <v>1080</v>
      </c>
    </row>
    <row r="29563" spans="4:5" ht="14.4" x14ac:dyDescent="0.55000000000000004">
      <c r="D29563" s="96" t="s">
        <v>35088</v>
      </c>
      <c r="E29563" s="97">
        <v>772.5</v>
      </c>
    </row>
    <row r="29564" spans="4:5" ht="14.4" x14ac:dyDescent="0.55000000000000004">
      <c r="D29564" s="96" t="s">
        <v>35089</v>
      </c>
      <c r="E29564" s="97">
        <v>60081.54</v>
      </c>
    </row>
    <row r="29565" spans="4:5" ht="14.4" x14ac:dyDescent="0.55000000000000004">
      <c r="D29565" s="96" t="s">
        <v>35090</v>
      </c>
      <c r="E29565" s="97">
        <v>3424.59</v>
      </c>
    </row>
    <row r="29566" spans="4:5" ht="14.4" x14ac:dyDescent="0.55000000000000004">
      <c r="D29566" s="96" t="s">
        <v>35091</v>
      </c>
      <c r="E29566" s="97">
        <v>25776.87</v>
      </c>
    </row>
    <row r="29567" spans="4:5" ht="14.4" x14ac:dyDescent="0.55000000000000004">
      <c r="D29567" s="96" t="s">
        <v>35092</v>
      </c>
      <c r="E29567" s="97">
        <v>1621.82</v>
      </c>
    </row>
    <row r="29568" spans="4:5" ht="14.4" x14ac:dyDescent="0.55000000000000004">
      <c r="D29568" s="96" t="s">
        <v>35093</v>
      </c>
      <c r="E29568" s="97">
        <v>4139.72</v>
      </c>
    </row>
    <row r="29569" spans="4:5" ht="14.4" x14ac:dyDescent="0.55000000000000004">
      <c r="D29569" s="96" t="s">
        <v>35094</v>
      </c>
      <c r="E29569" s="97">
        <v>8272.6200000000008</v>
      </c>
    </row>
    <row r="29570" spans="4:5" ht="14.4" x14ac:dyDescent="0.55000000000000004">
      <c r="D29570" s="96" t="s">
        <v>35095</v>
      </c>
      <c r="E29570" s="97">
        <v>26411.279999999999</v>
      </c>
    </row>
    <row r="29571" spans="4:5" ht="14.4" x14ac:dyDescent="0.55000000000000004">
      <c r="D29571" s="96" t="s">
        <v>35096</v>
      </c>
      <c r="E29571" s="97">
        <v>-309.51</v>
      </c>
    </row>
    <row r="29572" spans="4:5" ht="14.4" x14ac:dyDescent="0.55000000000000004">
      <c r="D29572" s="96" t="s">
        <v>35097</v>
      </c>
      <c r="E29572" s="97">
        <v>79340.95</v>
      </c>
    </row>
    <row r="29573" spans="4:5" ht="14.4" x14ac:dyDescent="0.55000000000000004">
      <c r="D29573" s="96" t="s">
        <v>35098</v>
      </c>
      <c r="E29573" s="97">
        <v>7533.07</v>
      </c>
    </row>
    <row r="29574" spans="4:5" ht="14.4" x14ac:dyDescent="0.55000000000000004">
      <c r="D29574" s="96" t="s">
        <v>35099</v>
      </c>
      <c r="E29574" s="97">
        <v>6645.81</v>
      </c>
    </row>
    <row r="29575" spans="4:5" ht="14.4" x14ac:dyDescent="0.55000000000000004">
      <c r="D29575" s="96" t="s">
        <v>35100</v>
      </c>
      <c r="E29575" s="97">
        <v>20446.98</v>
      </c>
    </row>
    <row r="29576" spans="4:5" ht="14.4" x14ac:dyDescent="0.55000000000000004">
      <c r="D29576" s="96" t="s">
        <v>35101</v>
      </c>
      <c r="E29576" s="97">
        <v>432.35</v>
      </c>
    </row>
    <row r="29577" spans="4:5" ht="14.4" x14ac:dyDescent="0.55000000000000004">
      <c r="D29577" s="96" t="s">
        <v>35102</v>
      </c>
      <c r="E29577" s="97">
        <v>148940</v>
      </c>
    </row>
    <row r="29578" spans="4:5" ht="14.4" x14ac:dyDescent="0.55000000000000004">
      <c r="D29578" s="96" t="s">
        <v>35103</v>
      </c>
      <c r="E29578" s="97">
        <v>5939.94</v>
      </c>
    </row>
    <row r="29579" spans="4:5" ht="14.4" x14ac:dyDescent="0.55000000000000004">
      <c r="D29579" s="96" t="s">
        <v>35104</v>
      </c>
      <c r="E29579" s="97">
        <v>60778.06</v>
      </c>
    </row>
    <row r="29580" spans="4:5" ht="14.4" x14ac:dyDescent="0.55000000000000004">
      <c r="D29580" s="96" t="s">
        <v>35105</v>
      </c>
      <c r="E29580" s="97">
        <v>328313.93</v>
      </c>
    </row>
    <row r="29581" spans="4:5" ht="14.4" x14ac:dyDescent="0.55000000000000004">
      <c r="D29581" s="96" t="s">
        <v>35106</v>
      </c>
      <c r="E29581" s="97">
        <v>56280</v>
      </c>
    </row>
    <row r="29582" spans="4:5" ht="14.4" x14ac:dyDescent="0.55000000000000004">
      <c r="D29582" s="96" t="s">
        <v>35107</v>
      </c>
      <c r="E29582" s="97">
        <v>28019.13</v>
      </c>
    </row>
    <row r="29583" spans="4:5" ht="14.4" x14ac:dyDescent="0.55000000000000004">
      <c r="D29583" s="96" t="s">
        <v>35108</v>
      </c>
      <c r="E29583" s="97">
        <v>92456.39</v>
      </c>
    </row>
    <row r="29584" spans="4:5" ht="14.4" x14ac:dyDescent="0.55000000000000004">
      <c r="D29584" s="96" t="s">
        <v>35109</v>
      </c>
      <c r="E29584" s="97">
        <v>74471.41</v>
      </c>
    </row>
    <row r="29585" spans="4:5" ht="14.4" x14ac:dyDescent="0.55000000000000004">
      <c r="D29585" s="96" t="s">
        <v>35110</v>
      </c>
      <c r="E29585" s="97">
        <v>1780625.92</v>
      </c>
    </row>
    <row r="29586" spans="4:5" ht="14.4" x14ac:dyDescent="0.55000000000000004">
      <c r="D29586" s="96" t="s">
        <v>35111</v>
      </c>
      <c r="E29586" s="97">
        <v>124004.5</v>
      </c>
    </row>
    <row r="29587" spans="4:5" ht="14.4" x14ac:dyDescent="0.55000000000000004">
      <c r="D29587" s="96" t="s">
        <v>35112</v>
      </c>
      <c r="E29587" s="97">
        <v>427959.06</v>
      </c>
    </row>
    <row r="29588" spans="4:5" ht="14.4" x14ac:dyDescent="0.55000000000000004">
      <c r="D29588" s="96" t="s">
        <v>35113</v>
      </c>
      <c r="E29588" s="97">
        <v>532450.11</v>
      </c>
    </row>
    <row r="29589" spans="4:5" ht="14.4" x14ac:dyDescent="0.55000000000000004">
      <c r="D29589" s="96" t="s">
        <v>35114</v>
      </c>
      <c r="E29589" s="97">
        <v>3000</v>
      </c>
    </row>
    <row r="29590" spans="4:5" ht="14.4" x14ac:dyDescent="0.55000000000000004">
      <c r="D29590" s="96" t="s">
        <v>35115</v>
      </c>
      <c r="E29590" s="97">
        <v>229.5</v>
      </c>
    </row>
    <row r="29591" spans="4:5" ht="14.4" x14ac:dyDescent="0.55000000000000004">
      <c r="D29591" s="96" t="s">
        <v>35116</v>
      </c>
      <c r="E29591" s="97">
        <v>721.2</v>
      </c>
    </row>
    <row r="29592" spans="4:5" ht="14.4" x14ac:dyDescent="0.55000000000000004">
      <c r="D29592" s="96" t="s">
        <v>35117</v>
      </c>
      <c r="E29592" s="97">
        <v>28825.8</v>
      </c>
    </row>
    <row r="29593" spans="4:5" ht="14.4" x14ac:dyDescent="0.55000000000000004">
      <c r="D29593" s="96" t="s">
        <v>35118</v>
      </c>
      <c r="E29593" s="97">
        <v>41595.89</v>
      </c>
    </row>
    <row r="29594" spans="4:5" ht="14.4" x14ac:dyDescent="0.55000000000000004">
      <c r="D29594" s="96" t="s">
        <v>35119</v>
      </c>
      <c r="E29594" s="97">
        <v>27985.17</v>
      </c>
    </row>
    <row r="29595" spans="4:5" ht="14.4" x14ac:dyDescent="0.55000000000000004">
      <c r="D29595" s="96" t="s">
        <v>35120</v>
      </c>
      <c r="E29595" s="97">
        <v>6919.42</v>
      </c>
    </row>
    <row r="29596" spans="4:5" ht="14.4" x14ac:dyDescent="0.55000000000000004">
      <c r="D29596" s="96" t="s">
        <v>35121</v>
      </c>
      <c r="E29596" s="97">
        <v>23381.040000000001</v>
      </c>
    </row>
    <row r="29597" spans="4:5" ht="14.4" x14ac:dyDescent="0.55000000000000004">
      <c r="D29597" s="96" t="s">
        <v>35122</v>
      </c>
      <c r="E29597" s="97">
        <v>12728.04</v>
      </c>
    </row>
    <row r="29598" spans="4:5" ht="14.4" x14ac:dyDescent="0.55000000000000004">
      <c r="D29598" s="96" t="s">
        <v>35123</v>
      </c>
      <c r="E29598" s="97">
        <v>902283.9</v>
      </c>
    </row>
    <row r="29599" spans="4:5" ht="14.4" x14ac:dyDescent="0.55000000000000004">
      <c r="D29599" s="96" t="s">
        <v>35124</v>
      </c>
      <c r="E29599" s="97">
        <v>233595</v>
      </c>
    </row>
    <row r="29600" spans="4:5" ht="14.4" x14ac:dyDescent="0.55000000000000004">
      <c r="D29600" s="96" t="s">
        <v>35125</v>
      </c>
      <c r="E29600" s="97">
        <v>62110</v>
      </c>
    </row>
    <row r="29601" spans="4:5" ht="14.4" x14ac:dyDescent="0.55000000000000004">
      <c r="D29601" s="96" t="s">
        <v>35126</v>
      </c>
      <c r="E29601" s="97">
        <v>1261627.69</v>
      </c>
    </row>
    <row r="29602" spans="4:5" ht="14.4" x14ac:dyDescent="0.55000000000000004">
      <c r="D29602" s="96" t="s">
        <v>35127</v>
      </c>
      <c r="E29602" s="97">
        <v>303022</v>
      </c>
    </row>
    <row r="29603" spans="4:5" ht="14.4" x14ac:dyDescent="0.55000000000000004">
      <c r="D29603" s="96" t="s">
        <v>35128</v>
      </c>
      <c r="E29603" s="97">
        <v>198501.18</v>
      </c>
    </row>
    <row r="29604" spans="4:5" ht="14.4" x14ac:dyDescent="0.55000000000000004">
      <c r="D29604" s="96" t="s">
        <v>35129</v>
      </c>
      <c r="E29604" s="97">
        <v>659884.47</v>
      </c>
    </row>
    <row r="29605" spans="4:5" ht="14.4" x14ac:dyDescent="0.55000000000000004">
      <c r="D29605" s="96" t="s">
        <v>35130</v>
      </c>
      <c r="E29605" s="97">
        <v>474657.5</v>
      </c>
    </row>
    <row r="29606" spans="4:5" ht="14.4" x14ac:dyDescent="0.55000000000000004">
      <c r="D29606" s="96" t="s">
        <v>35131</v>
      </c>
      <c r="E29606" s="97">
        <v>944074.61</v>
      </c>
    </row>
    <row r="29607" spans="4:5" ht="14.4" x14ac:dyDescent="0.55000000000000004">
      <c r="D29607" s="96" t="s">
        <v>35132</v>
      </c>
      <c r="E29607" s="97">
        <v>46983</v>
      </c>
    </row>
    <row r="29608" spans="4:5" ht="14.4" x14ac:dyDescent="0.55000000000000004">
      <c r="D29608" s="96" t="s">
        <v>35133</v>
      </c>
      <c r="E29608" s="97">
        <v>427676.07</v>
      </c>
    </row>
    <row r="29609" spans="4:5" ht="14.4" x14ac:dyDescent="0.55000000000000004">
      <c r="D29609" s="96" t="s">
        <v>35134</v>
      </c>
      <c r="E29609" s="97">
        <v>30696</v>
      </c>
    </row>
    <row r="29610" spans="4:5" ht="14.4" x14ac:dyDescent="0.55000000000000004">
      <c r="D29610" s="96" t="s">
        <v>35135</v>
      </c>
      <c r="E29610" s="97">
        <v>1438494.04</v>
      </c>
    </row>
    <row r="29611" spans="4:5" ht="14.4" x14ac:dyDescent="0.55000000000000004">
      <c r="D29611" s="96" t="s">
        <v>35136</v>
      </c>
      <c r="E29611" s="97">
        <v>29070</v>
      </c>
    </row>
    <row r="29612" spans="4:5" ht="14.4" x14ac:dyDescent="0.55000000000000004">
      <c r="D29612" s="96" t="s">
        <v>35137</v>
      </c>
      <c r="E29612" s="97">
        <v>375429.9</v>
      </c>
    </row>
    <row r="29613" spans="4:5" ht="14.4" x14ac:dyDescent="0.55000000000000004">
      <c r="D29613" s="96" t="s">
        <v>35138</v>
      </c>
      <c r="E29613" s="97">
        <v>20141.23</v>
      </c>
    </row>
    <row r="29614" spans="4:5" ht="14.4" x14ac:dyDescent="0.55000000000000004">
      <c r="D29614" s="96" t="s">
        <v>35139</v>
      </c>
      <c r="E29614" s="97">
        <v>97219.62</v>
      </c>
    </row>
    <row r="29615" spans="4:5" ht="14.4" x14ac:dyDescent="0.55000000000000004">
      <c r="D29615" s="96" t="s">
        <v>35140</v>
      </c>
      <c r="E29615" s="97">
        <v>321.16000000000003</v>
      </c>
    </row>
    <row r="29616" spans="4:5" ht="14.4" x14ac:dyDescent="0.55000000000000004">
      <c r="D29616" s="96" t="s">
        <v>35141</v>
      </c>
      <c r="E29616" s="97">
        <v>38674.17</v>
      </c>
    </row>
    <row r="29617" spans="4:5" ht="14.4" x14ac:dyDescent="0.55000000000000004">
      <c r="D29617" s="96" t="s">
        <v>35142</v>
      </c>
      <c r="E29617" s="97">
        <v>105895.71</v>
      </c>
    </row>
    <row r="29618" spans="4:5" ht="14.4" x14ac:dyDescent="0.55000000000000004">
      <c r="D29618" s="96" t="s">
        <v>35143</v>
      </c>
      <c r="E29618" s="97">
        <v>3256.6</v>
      </c>
    </row>
    <row r="29619" spans="4:5" ht="14.4" x14ac:dyDescent="0.55000000000000004">
      <c r="D29619" s="96" t="s">
        <v>35144</v>
      </c>
      <c r="E29619" s="97">
        <v>2874.38</v>
      </c>
    </row>
    <row r="29620" spans="4:5" ht="14.4" x14ac:dyDescent="0.55000000000000004">
      <c r="D29620" s="96" t="s">
        <v>35145</v>
      </c>
      <c r="E29620" s="97">
        <v>2038.02</v>
      </c>
    </row>
    <row r="29621" spans="4:5" ht="14.4" x14ac:dyDescent="0.55000000000000004">
      <c r="D29621" s="96" t="s">
        <v>35146</v>
      </c>
      <c r="E29621" s="97">
        <v>13647.34</v>
      </c>
    </row>
    <row r="29622" spans="4:5" ht="14.4" x14ac:dyDescent="0.55000000000000004">
      <c r="D29622" s="96" t="s">
        <v>35147</v>
      </c>
      <c r="E29622" s="97">
        <v>255822.91</v>
      </c>
    </row>
    <row r="29623" spans="4:5" ht="14.4" x14ac:dyDescent="0.55000000000000004">
      <c r="D29623" s="96" t="s">
        <v>35148</v>
      </c>
      <c r="E29623" s="97">
        <v>807735.87</v>
      </c>
    </row>
    <row r="29624" spans="4:5" ht="14.4" x14ac:dyDescent="0.55000000000000004">
      <c r="D29624" s="96" t="s">
        <v>35149</v>
      </c>
      <c r="E29624" s="97">
        <v>702320.59</v>
      </c>
    </row>
    <row r="29625" spans="4:5" ht="14.4" x14ac:dyDescent="0.55000000000000004">
      <c r="D29625" s="96" t="s">
        <v>35150</v>
      </c>
      <c r="E29625" s="97">
        <v>1175018.45</v>
      </c>
    </row>
    <row r="29626" spans="4:5" ht="14.4" x14ac:dyDescent="0.55000000000000004">
      <c r="D29626" s="96" t="s">
        <v>35151</v>
      </c>
      <c r="E29626" s="97">
        <v>13091.12</v>
      </c>
    </row>
    <row r="29627" spans="4:5" ht="14.4" x14ac:dyDescent="0.55000000000000004">
      <c r="D29627" s="96" t="s">
        <v>35152</v>
      </c>
      <c r="E29627" s="97">
        <v>279</v>
      </c>
    </row>
    <row r="29628" spans="4:5" ht="14.4" x14ac:dyDescent="0.55000000000000004">
      <c r="D29628" s="96" t="s">
        <v>35153</v>
      </c>
      <c r="E29628" s="97">
        <v>73.349999999999994</v>
      </c>
    </row>
    <row r="29629" spans="4:5" ht="14.4" x14ac:dyDescent="0.55000000000000004">
      <c r="D29629" s="96" t="s">
        <v>35154</v>
      </c>
      <c r="E29629" s="97">
        <v>27038.959999999999</v>
      </c>
    </row>
    <row r="29630" spans="4:5" ht="14.4" x14ac:dyDescent="0.55000000000000004">
      <c r="D29630" s="96" t="s">
        <v>35155</v>
      </c>
      <c r="E29630" s="97">
        <v>2520</v>
      </c>
    </row>
    <row r="29631" spans="4:5" ht="14.4" x14ac:dyDescent="0.55000000000000004">
      <c r="D29631" s="96" t="s">
        <v>35156</v>
      </c>
      <c r="E29631" s="97">
        <v>828</v>
      </c>
    </row>
    <row r="29632" spans="4:5" ht="14.4" x14ac:dyDescent="0.55000000000000004">
      <c r="D29632" s="96" t="s">
        <v>35157</v>
      </c>
      <c r="E29632" s="97">
        <v>119020.03</v>
      </c>
    </row>
    <row r="29633" spans="4:5" ht="14.4" x14ac:dyDescent="0.55000000000000004">
      <c r="D29633" s="96" t="s">
        <v>35158</v>
      </c>
      <c r="E29633" s="97">
        <v>842.32</v>
      </c>
    </row>
    <row r="29634" spans="4:5" ht="14.4" x14ac:dyDescent="0.55000000000000004">
      <c r="D29634" s="96" t="s">
        <v>35159</v>
      </c>
      <c r="E29634" s="97">
        <v>36406.15</v>
      </c>
    </row>
    <row r="29635" spans="4:5" ht="14.4" x14ac:dyDescent="0.55000000000000004">
      <c r="D29635" s="96" t="s">
        <v>35160</v>
      </c>
      <c r="E29635" s="97">
        <v>193138.37</v>
      </c>
    </row>
    <row r="29636" spans="4:5" ht="14.4" x14ac:dyDescent="0.55000000000000004">
      <c r="D29636" s="96" t="s">
        <v>35161</v>
      </c>
      <c r="E29636" s="97">
        <v>73860</v>
      </c>
    </row>
    <row r="29637" spans="4:5" ht="14.4" x14ac:dyDescent="0.55000000000000004">
      <c r="D29637" s="96" t="s">
        <v>35162</v>
      </c>
      <c r="E29637" s="97">
        <v>9356.66</v>
      </c>
    </row>
    <row r="29638" spans="4:5" ht="14.4" x14ac:dyDescent="0.55000000000000004">
      <c r="D29638" s="96" t="s">
        <v>35163</v>
      </c>
      <c r="E29638" s="97">
        <v>2385</v>
      </c>
    </row>
    <row r="29639" spans="4:5" ht="14.4" x14ac:dyDescent="0.55000000000000004">
      <c r="D29639" s="96" t="s">
        <v>35164</v>
      </c>
      <c r="E29639" s="97">
        <v>15439.9</v>
      </c>
    </row>
    <row r="29640" spans="4:5" ht="14.4" x14ac:dyDescent="0.55000000000000004">
      <c r="D29640" s="96" t="s">
        <v>35165</v>
      </c>
      <c r="E29640" s="97">
        <v>19900</v>
      </c>
    </row>
    <row r="29641" spans="4:5" ht="14.4" x14ac:dyDescent="0.55000000000000004">
      <c r="D29641" s="96" t="s">
        <v>35166</v>
      </c>
      <c r="E29641" s="97">
        <v>22299.37</v>
      </c>
    </row>
    <row r="29642" spans="4:5" ht="14.4" x14ac:dyDescent="0.55000000000000004">
      <c r="D29642" s="96" t="s">
        <v>35167</v>
      </c>
      <c r="E29642" s="97">
        <v>72682.12</v>
      </c>
    </row>
    <row r="29643" spans="4:5" ht="14.4" x14ac:dyDescent="0.55000000000000004">
      <c r="D29643" s="96" t="s">
        <v>35168</v>
      </c>
      <c r="E29643" s="97">
        <v>41376.089999999997</v>
      </c>
    </row>
    <row r="29644" spans="4:5" ht="14.4" x14ac:dyDescent="0.55000000000000004">
      <c r="D29644" s="96" t="s">
        <v>35169</v>
      </c>
      <c r="E29644" s="97">
        <v>7400</v>
      </c>
    </row>
    <row r="29645" spans="4:5" ht="14.4" x14ac:dyDescent="0.55000000000000004">
      <c r="D29645" s="96" t="s">
        <v>35170</v>
      </c>
      <c r="E29645" s="97">
        <v>7269.41</v>
      </c>
    </row>
    <row r="29646" spans="4:5" ht="14.4" x14ac:dyDescent="0.55000000000000004">
      <c r="D29646" s="96" t="s">
        <v>35171</v>
      </c>
      <c r="E29646" s="97">
        <v>1289.55</v>
      </c>
    </row>
    <row r="29647" spans="4:5" ht="14.4" x14ac:dyDescent="0.55000000000000004">
      <c r="D29647" s="96" t="s">
        <v>35172</v>
      </c>
      <c r="E29647" s="97">
        <v>231.25</v>
      </c>
    </row>
    <row r="29648" spans="4:5" ht="14.4" x14ac:dyDescent="0.55000000000000004">
      <c r="D29648" s="96" t="s">
        <v>35173</v>
      </c>
      <c r="E29648" s="97">
        <v>130</v>
      </c>
    </row>
    <row r="29649" spans="4:5" ht="14.4" x14ac:dyDescent="0.55000000000000004">
      <c r="D29649" s="96" t="s">
        <v>35174</v>
      </c>
      <c r="E29649" s="97">
        <v>35674.28</v>
      </c>
    </row>
    <row r="29650" spans="4:5" ht="14.4" x14ac:dyDescent="0.55000000000000004">
      <c r="D29650" s="96" t="s">
        <v>35175</v>
      </c>
      <c r="E29650" s="97">
        <v>316.32</v>
      </c>
    </row>
    <row r="29651" spans="4:5" ht="14.4" x14ac:dyDescent="0.55000000000000004">
      <c r="D29651" s="96" t="s">
        <v>35176</v>
      </c>
      <c r="E29651" s="97">
        <v>1747.31</v>
      </c>
    </row>
    <row r="29652" spans="4:5" ht="14.4" x14ac:dyDescent="0.55000000000000004">
      <c r="D29652" s="96" t="s">
        <v>35177</v>
      </c>
      <c r="E29652" s="97">
        <v>264000</v>
      </c>
    </row>
    <row r="29653" spans="4:5" ht="14.4" x14ac:dyDescent="0.55000000000000004">
      <c r="D29653" s="96" t="s">
        <v>35178</v>
      </c>
      <c r="E29653" s="97">
        <v>1045.08</v>
      </c>
    </row>
    <row r="29654" spans="4:5" ht="14.4" x14ac:dyDescent="0.55000000000000004">
      <c r="D29654" s="96" t="s">
        <v>35179</v>
      </c>
      <c r="E29654" s="97">
        <v>148954.99</v>
      </c>
    </row>
    <row r="29655" spans="4:5" ht="14.4" x14ac:dyDescent="0.55000000000000004">
      <c r="D29655" s="96" t="s">
        <v>35180</v>
      </c>
      <c r="E29655" s="97">
        <v>69025.600000000006</v>
      </c>
    </row>
    <row r="29656" spans="4:5" ht="14.4" x14ac:dyDescent="0.55000000000000004">
      <c r="D29656" s="96" t="s">
        <v>35181</v>
      </c>
      <c r="E29656" s="97">
        <v>5280.48</v>
      </c>
    </row>
    <row r="29657" spans="4:5" ht="14.4" x14ac:dyDescent="0.55000000000000004">
      <c r="D29657" s="96" t="s">
        <v>35182</v>
      </c>
      <c r="E29657" s="97">
        <v>104450</v>
      </c>
    </row>
    <row r="29658" spans="4:5" ht="14.4" x14ac:dyDescent="0.55000000000000004">
      <c r="D29658" s="96" t="s">
        <v>35183</v>
      </c>
      <c r="E29658" s="97">
        <v>7990.53</v>
      </c>
    </row>
    <row r="29659" spans="4:5" ht="14.4" x14ac:dyDescent="0.55000000000000004">
      <c r="D29659" s="96" t="s">
        <v>35184</v>
      </c>
      <c r="E29659" s="97">
        <v>283261.77</v>
      </c>
    </row>
    <row r="29660" spans="4:5" ht="14.4" x14ac:dyDescent="0.55000000000000004">
      <c r="D29660" s="96" t="s">
        <v>35185</v>
      </c>
      <c r="E29660" s="97">
        <v>23670</v>
      </c>
    </row>
    <row r="29661" spans="4:5" ht="14.4" x14ac:dyDescent="0.55000000000000004">
      <c r="D29661" s="96" t="s">
        <v>35186</v>
      </c>
      <c r="E29661" s="97">
        <v>22508.46</v>
      </c>
    </row>
    <row r="29662" spans="4:5" ht="14.4" x14ac:dyDescent="0.55000000000000004">
      <c r="D29662" s="96" t="s">
        <v>35187</v>
      </c>
      <c r="E29662" s="97">
        <v>73786.38</v>
      </c>
    </row>
    <row r="29663" spans="4:5" ht="14.4" x14ac:dyDescent="0.55000000000000004">
      <c r="D29663" s="96" t="s">
        <v>35188</v>
      </c>
      <c r="E29663" s="97">
        <v>45758.2</v>
      </c>
    </row>
    <row r="29664" spans="4:5" ht="14.4" x14ac:dyDescent="0.55000000000000004">
      <c r="D29664" s="96" t="s">
        <v>35189</v>
      </c>
      <c r="E29664" s="97">
        <v>2059.9699999999998</v>
      </c>
    </row>
    <row r="29665" spans="4:5" ht="14.4" x14ac:dyDescent="0.55000000000000004">
      <c r="D29665" s="96" t="s">
        <v>35190</v>
      </c>
      <c r="E29665" s="97">
        <v>1412.51</v>
      </c>
    </row>
    <row r="29666" spans="4:5" ht="14.4" x14ac:dyDescent="0.55000000000000004">
      <c r="D29666" s="96" t="s">
        <v>35191</v>
      </c>
      <c r="E29666" s="97">
        <v>68818.5</v>
      </c>
    </row>
    <row r="29667" spans="4:5" ht="14.4" x14ac:dyDescent="0.55000000000000004">
      <c r="D29667" s="96" t="s">
        <v>35192</v>
      </c>
      <c r="E29667" s="97">
        <v>1215</v>
      </c>
    </row>
    <row r="29668" spans="4:5" ht="14.4" x14ac:dyDescent="0.55000000000000004">
      <c r="D29668" s="96" t="s">
        <v>35193</v>
      </c>
      <c r="E29668" s="97">
        <v>500</v>
      </c>
    </row>
    <row r="29669" spans="4:5" ht="14.4" x14ac:dyDescent="0.55000000000000004">
      <c r="D29669" s="96" t="s">
        <v>35194</v>
      </c>
      <c r="E29669" s="97">
        <v>5406.2</v>
      </c>
    </row>
    <row r="29670" spans="4:5" ht="14.4" x14ac:dyDescent="0.55000000000000004">
      <c r="D29670" s="96" t="s">
        <v>35195</v>
      </c>
      <c r="E29670" s="97">
        <v>17003.759999999998</v>
      </c>
    </row>
    <row r="29671" spans="4:5" ht="14.4" x14ac:dyDescent="0.55000000000000004">
      <c r="D29671" s="96" t="s">
        <v>35196</v>
      </c>
      <c r="E29671" s="97">
        <v>1545.8</v>
      </c>
    </row>
    <row r="29672" spans="4:5" ht="14.4" x14ac:dyDescent="0.55000000000000004">
      <c r="D29672" s="96" t="s">
        <v>35197</v>
      </c>
      <c r="E29672" s="97">
        <v>60790</v>
      </c>
    </row>
    <row r="29673" spans="4:5" ht="14.4" x14ac:dyDescent="0.55000000000000004">
      <c r="D29673" s="96" t="s">
        <v>35198</v>
      </c>
      <c r="E29673" s="97">
        <v>745.32</v>
      </c>
    </row>
    <row r="29674" spans="4:5" ht="14.4" x14ac:dyDescent="0.55000000000000004">
      <c r="D29674" s="96" t="s">
        <v>35199</v>
      </c>
      <c r="E29674" s="97">
        <v>1518.33</v>
      </c>
    </row>
    <row r="29675" spans="4:5" ht="14.4" x14ac:dyDescent="0.55000000000000004">
      <c r="D29675" s="96" t="s">
        <v>35200</v>
      </c>
      <c r="E29675" s="97">
        <v>18558.79</v>
      </c>
    </row>
    <row r="29676" spans="4:5" ht="14.4" x14ac:dyDescent="0.55000000000000004">
      <c r="D29676" s="96" t="s">
        <v>35201</v>
      </c>
      <c r="E29676" s="97">
        <v>3811.31</v>
      </c>
    </row>
    <row r="29677" spans="4:5" ht="14.4" x14ac:dyDescent="0.55000000000000004">
      <c r="D29677" s="96" t="s">
        <v>35202</v>
      </c>
      <c r="E29677" s="97">
        <v>10346.91</v>
      </c>
    </row>
    <row r="29678" spans="4:5" ht="14.4" x14ac:dyDescent="0.55000000000000004">
      <c r="D29678" s="96" t="s">
        <v>35203</v>
      </c>
      <c r="E29678" s="97">
        <v>37619.03</v>
      </c>
    </row>
    <row r="29679" spans="4:5" ht="14.4" x14ac:dyDescent="0.55000000000000004">
      <c r="D29679" s="96" t="s">
        <v>35204</v>
      </c>
      <c r="E29679" s="97">
        <v>2820</v>
      </c>
    </row>
    <row r="29680" spans="4:5" ht="14.4" x14ac:dyDescent="0.55000000000000004">
      <c r="D29680" s="96" t="s">
        <v>35205</v>
      </c>
      <c r="E29680" s="97">
        <v>941.6</v>
      </c>
    </row>
    <row r="29681" spans="4:5" ht="14.4" x14ac:dyDescent="0.55000000000000004">
      <c r="D29681" s="96" t="s">
        <v>35206</v>
      </c>
      <c r="E29681" s="97">
        <v>39180.78</v>
      </c>
    </row>
    <row r="29682" spans="4:5" ht="14.4" x14ac:dyDescent="0.55000000000000004">
      <c r="D29682" s="96" t="s">
        <v>35207</v>
      </c>
      <c r="E29682" s="97">
        <v>2766.84</v>
      </c>
    </row>
    <row r="29683" spans="4:5" ht="14.4" x14ac:dyDescent="0.55000000000000004">
      <c r="D29683" s="96" t="s">
        <v>35208</v>
      </c>
      <c r="E29683" s="97">
        <v>39080.86</v>
      </c>
    </row>
    <row r="29684" spans="4:5" ht="14.4" x14ac:dyDescent="0.55000000000000004">
      <c r="D29684" s="96" t="s">
        <v>35209</v>
      </c>
      <c r="E29684" s="97">
        <v>180718.82</v>
      </c>
    </row>
    <row r="29685" spans="4:5" ht="14.4" x14ac:dyDescent="0.55000000000000004">
      <c r="D29685" s="96" t="s">
        <v>35210</v>
      </c>
      <c r="E29685" s="97">
        <v>1104313.03</v>
      </c>
    </row>
    <row r="29686" spans="4:5" ht="14.4" x14ac:dyDescent="0.55000000000000004">
      <c r="D29686" s="96" t="s">
        <v>35211</v>
      </c>
      <c r="E29686" s="97">
        <v>43225.63</v>
      </c>
    </row>
    <row r="29687" spans="4:5" ht="14.4" x14ac:dyDescent="0.55000000000000004">
      <c r="D29687" s="96" t="s">
        <v>35212</v>
      </c>
      <c r="E29687" s="97">
        <v>640057.81999999995</v>
      </c>
    </row>
    <row r="29688" spans="4:5" ht="14.4" x14ac:dyDescent="0.55000000000000004">
      <c r="D29688" s="96" t="s">
        <v>35213</v>
      </c>
      <c r="E29688" s="97">
        <v>147680.42000000001</v>
      </c>
    </row>
    <row r="29689" spans="4:5" ht="14.4" x14ac:dyDescent="0.55000000000000004">
      <c r="D29689" s="96" t="s">
        <v>35214</v>
      </c>
      <c r="E29689" s="97">
        <v>336536.27</v>
      </c>
    </row>
    <row r="29690" spans="4:5" ht="14.4" x14ac:dyDescent="0.55000000000000004">
      <c r="D29690" s="96" t="s">
        <v>35215</v>
      </c>
      <c r="E29690" s="97">
        <v>213187.58</v>
      </c>
    </row>
    <row r="29691" spans="4:5" ht="14.4" x14ac:dyDescent="0.55000000000000004">
      <c r="D29691" s="96" t="s">
        <v>35216</v>
      </c>
      <c r="E29691" s="97">
        <v>9201.8700000000008</v>
      </c>
    </row>
    <row r="29692" spans="4:5" ht="14.4" x14ac:dyDescent="0.55000000000000004">
      <c r="D29692" s="96" t="s">
        <v>35217</v>
      </c>
      <c r="E29692" s="97">
        <v>13799.37</v>
      </c>
    </row>
    <row r="29693" spans="4:5" ht="14.4" x14ac:dyDescent="0.55000000000000004">
      <c r="D29693" s="96" t="s">
        <v>35218</v>
      </c>
      <c r="E29693" s="97">
        <v>6799</v>
      </c>
    </row>
    <row r="29694" spans="4:5" ht="14.4" x14ac:dyDescent="0.55000000000000004">
      <c r="D29694" s="96" t="s">
        <v>35219</v>
      </c>
      <c r="E29694" s="97">
        <v>5778.68</v>
      </c>
    </row>
    <row r="29695" spans="4:5" ht="14.4" x14ac:dyDescent="0.55000000000000004">
      <c r="D29695" s="96" t="s">
        <v>35220</v>
      </c>
      <c r="E29695" s="97">
        <v>668.56</v>
      </c>
    </row>
    <row r="29696" spans="4:5" ht="14.4" x14ac:dyDescent="0.55000000000000004">
      <c r="D29696" s="96" t="s">
        <v>35221</v>
      </c>
      <c r="E29696" s="97">
        <v>32947.64</v>
      </c>
    </row>
    <row r="29697" spans="4:5" ht="14.4" x14ac:dyDescent="0.55000000000000004">
      <c r="D29697" s="96" t="s">
        <v>35222</v>
      </c>
      <c r="E29697" s="97">
        <v>1910.76</v>
      </c>
    </row>
    <row r="29698" spans="4:5" ht="14.4" x14ac:dyDescent="0.55000000000000004">
      <c r="D29698" s="96" t="s">
        <v>35223</v>
      </c>
      <c r="E29698" s="97">
        <v>512.16</v>
      </c>
    </row>
    <row r="29699" spans="4:5" ht="14.4" x14ac:dyDescent="0.55000000000000004">
      <c r="D29699" s="96" t="s">
        <v>35224</v>
      </c>
      <c r="E29699" s="97">
        <v>3452.65</v>
      </c>
    </row>
    <row r="29700" spans="4:5" ht="14.4" x14ac:dyDescent="0.55000000000000004">
      <c r="D29700" s="96" t="s">
        <v>35225</v>
      </c>
      <c r="E29700" s="97">
        <v>20865.919999999998</v>
      </c>
    </row>
    <row r="29701" spans="4:5" ht="14.4" x14ac:dyDescent="0.55000000000000004">
      <c r="D29701" s="96" t="s">
        <v>35226</v>
      </c>
      <c r="E29701" s="97">
        <v>31791.93</v>
      </c>
    </row>
    <row r="29702" spans="4:5" ht="14.4" x14ac:dyDescent="0.55000000000000004">
      <c r="D29702" s="96" t="s">
        <v>35227</v>
      </c>
      <c r="E29702" s="97">
        <v>191698.53</v>
      </c>
    </row>
    <row r="29703" spans="4:5" ht="14.4" x14ac:dyDescent="0.55000000000000004">
      <c r="D29703" s="96" t="s">
        <v>35228</v>
      </c>
      <c r="E29703" s="97">
        <v>292942.90999999997</v>
      </c>
    </row>
    <row r="29704" spans="4:5" ht="14.4" x14ac:dyDescent="0.55000000000000004">
      <c r="D29704" s="96" t="s">
        <v>35229</v>
      </c>
      <c r="E29704" s="97">
        <v>9670.9699999999993</v>
      </c>
    </row>
    <row r="29705" spans="4:5" ht="14.4" x14ac:dyDescent="0.55000000000000004">
      <c r="D29705" s="96" t="s">
        <v>35230</v>
      </c>
      <c r="E29705" s="97">
        <v>67439.100000000006</v>
      </c>
    </row>
    <row r="29706" spans="4:5" ht="14.4" x14ac:dyDescent="0.55000000000000004">
      <c r="D29706" s="96" t="s">
        <v>35231</v>
      </c>
      <c r="E29706" s="97">
        <v>427.99</v>
      </c>
    </row>
    <row r="29707" spans="4:5" ht="14.4" x14ac:dyDescent="0.55000000000000004">
      <c r="D29707" s="96" t="s">
        <v>35232</v>
      </c>
      <c r="E29707" s="97">
        <v>2755.25</v>
      </c>
    </row>
    <row r="29708" spans="4:5" ht="14.4" x14ac:dyDescent="0.55000000000000004">
      <c r="D29708" s="96" t="s">
        <v>35233</v>
      </c>
      <c r="E29708" s="97">
        <v>6953.61</v>
      </c>
    </row>
    <row r="29709" spans="4:5" ht="14.4" x14ac:dyDescent="0.55000000000000004">
      <c r="D29709" s="96" t="s">
        <v>35234</v>
      </c>
      <c r="E29709" s="97">
        <v>64000</v>
      </c>
    </row>
    <row r="29710" spans="4:5" ht="14.4" x14ac:dyDescent="0.55000000000000004">
      <c r="D29710" s="96" t="s">
        <v>35235</v>
      </c>
      <c r="E29710" s="97">
        <v>4819.3</v>
      </c>
    </row>
    <row r="29711" spans="4:5" ht="14.4" x14ac:dyDescent="0.55000000000000004">
      <c r="D29711" s="96" t="s">
        <v>35236</v>
      </c>
      <c r="E29711" s="97">
        <v>184902.97</v>
      </c>
    </row>
    <row r="29712" spans="4:5" ht="14.4" x14ac:dyDescent="0.55000000000000004">
      <c r="D29712" s="96" t="s">
        <v>35237</v>
      </c>
      <c r="E29712" s="97">
        <v>47.03</v>
      </c>
    </row>
    <row r="29713" spans="4:5" ht="14.4" x14ac:dyDescent="0.55000000000000004">
      <c r="D29713" s="96" t="s">
        <v>35238</v>
      </c>
      <c r="E29713" s="97">
        <v>17890.400000000001</v>
      </c>
    </row>
    <row r="29714" spans="4:5" ht="14.4" x14ac:dyDescent="0.55000000000000004">
      <c r="D29714" s="96" t="s">
        <v>35239</v>
      </c>
      <c r="E29714" s="97">
        <v>578868.96</v>
      </c>
    </row>
    <row r="29715" spans="4:5" ht="14.4" x14ac:dyDescent="0.55000000000000004">
      <c r="D29715" s="96" t="s">
        <v>35240</v>
      </c>
      <c r="E29715" s="97">
        <v>56050</v>
      </c>
    </row>
    <row r="29716" spans="4:5" ht="14.4" x14ac:dyDescent="0.55000000000000004">
      <c r="D29716" s="96" t="s">
        <v>35241</v>
      </c>
      <c r="E29716" s="97">
        <v>50787</v>
      </c>
    </row>
    <row r="29717" spans="4:5" ht="14.4" x14ac:dyDescent="0.55000000000000004">
      <c r="D29717" s="96" t="s">
        <v>35242</v>
      </c>
      <c r="E29717" s="97">
        <v>5179.6899999999996</v>
      </c>
    </row>
    <row r="29718" spans="4:5" ht="14.4" x14ac:dyDescent="0.55000000000000004">
      <c r="D29718" s="96" t="s">
        <v>35243</v>
      </c>
      <c r="E29718" s="97">
        <v>17235</v>
      </c>
    </row>
    <row r="29719" spans="4:5" ht="14.4" x14ac:dyDescent="0.55000000000000004">
      <c r="D29719" s="96" t="s">
        <v>35244</v>
      </c>
      <c r="E29719" s="97">
        <v>259401.12</v>
      </c>
    </row>
    <row r="29720" spans="4:5" ht="14.4" x14ac:dyDescent="0.55000000000000004">
      <c r="D29720" s="96" t="s">
        <v>35245</v>
      </c>
      <c r="E29720" s="97">
        <v>400170.08</v>
      </c>
    </row>
    <row r="29721" spans="4:5" ht="14.4" x14ac:dyDescent="0.55000000000000004">
      <c r="D29721" s="96" t="s">
        <v>35246</v>
      </c>
      <c r="E29721" s="97">
        <v>248738.66</v>
      </c>
    </row>
    <row r="29722" spans="4:5" ht="14.4" x14ac:dyDescent="0.55000000000000004">
      <c r="D29722" s="96" t="s">
        <v>35247</v>
      </c>
      <c r="E29722" s="97">
        <v>117275.13</v>
      </c>
    </row>
    <row r="29723" spans="4:5" ht="14.4" x14ac:dyDescent="0.55000000000000004">
      <c r="D29723" s="96" t="s">
        <v>35248</v>
      </c>
      <c r="E29723" s="97">
        <v>383345.99</v>
      </c>
    </row>
    <row r="29724" spans="4:5" ht="14.4" x14ac:dyDescent="0.55000000000000004">
      <c r="D29724" s="96" t="s">
        <v>35249</v>
      </c>
      <c r="E29724" s="97">
        <v>318506.92</v>
      </c>
    </row>
    <row r="29725" spans="4:5" ht="14.4" x14ac:dyDescent="0.55000000000000004">
      <c r="D29725" s="96" t="s">
        <v>35250</v>
      </c>
      <c r="E29725" s="97">
        <v>1350</v>
      </c>
    </row>
    <row r="29726" spans="4:5" ht="14.4" x14ac:dyDescent="0.55000000000000004">
      <c r="D29726" s="96" t="s">
        <v>35251</v>
      </c>
      <c r="E29726" s="97">
        <v>321</v>
      </c>
    </row>
    <row r="29727" spans="4:5" ht="14.4" x14ac:dyDescent="0.55000000000000004">
      <c r="D29727" s="96" t="s">
        <v>35252</v>
      </c>
      <c r="E29727" s="97">
        <v>2061797.12</v>
      </c>
    </row>
    <row r="29728" spans="4:5" ht="14.4" x14ac:dyDescent="0.55000000000000004">
      <c r="D29728" s="96" t="s">
        <v>35253</v>
      </c>
      <c r="E29728" s="97">
        <v>157579.78</v>
      </c>
    </row>
    <row r="29729" spans="4:5" ht="14.4" x14ac:dyDescent="0.55000000000000004">
      <c r="D29729" s="96" t="s">
        <v>35254</v>
      </c>
      <c r="E29729" s="97">
        <v>488721.1</v>
      </c>
    </row>
    <row r="29730" spans="4:5" ht="14.4" x14ac:dyDescent="0.55000000000000004">
      <c r="D29730" s="96" t="s">
        <v>35255</v>
      </c>
      <c r="E29730" s="97">
        <v>21966.28</v>
      </c>
    </row>
    <row r="29731" spans="4:5" ht="14.4" x14ac:dyDescent="0.55000000000000004">
      <c r="D29731" s="96" t="s">
        <v>35256</v>
      </c>
      <c r="E29731" s="97">
        <v>5832.72</v>
      </c>
    </row>
    <row r="29732" spans="4:5" ht="14.4" x14ac:dyDescent="0.55000000000000004">
      <c r="D29732" s="96" t="s">
        <v>35257</v>
      </c>
      <c r="E29732" s="97">
        <v>16800</v>
      </c>
    </row>
    <row r="29733" spans="4:5" ht="14.4" x14ac:dyDescent="0.55000000000000004">
      <c r="D29733" s="96" t="s">
        <v>35258</v>
      </c>
      <c r="E29733" s="97">
        <v>59270</v>
      </c>
    </row>
    <row r="29734" spans="4:5" ht="14.4" x14ac:dyDescent="0.55000000000000004">
      <c r="D29734" s="96" t="s">
        <v>35259</v>
      </c>
      <c r="E29734" s="97">
        <v>4472.88</v>
      </c>
    </row>
    <row r="29735" spans="4:5" ht="14.4" x14ac:dyDescent="0.55000000000000004">
      <c r="D29735" s="96" t="s">
        <v>35260</v>
      </c>
      <c r="E29735" s="97">
        <v>14248.51</v>
      </c>
    </row>
    <row r="29736" spans="4:5" ht="14.4" x14ac:dyDescent="0.55000000000000004">
      <c r="D29736" s="96" t="s">
        <v>35261</v>
      </c>
      <c r="E29736" s="97">
        <v>6745.88</v>
      </c>
    </row>
    <row r="29737" spans="4:5" ht="14.4" x14ac:dyDescent="0.55000000000000004">
      <c r="D29737" s="96" t="s">
        <v>35262</v>
      </c>
      <c r="E29737" s="97">
        <v>60000</v>
      </c>
    </row>
    <row r="29738" spans="4:5" ht="14.4" x14ac:dyDescent="0.55000000000000004">
      <c r="D29738" s="96" t="s">
        <v>35263</v>
      </c>
      <c r="E29738" s="97">
        <v>42724.66</v>
      </c>
    </row>
    <row r="29739" spans="4:5" ht="14.4" x14ac:dyDescent="0.55000000000000004">
      <c r="D29739" s="96" t="s">
        <v>35264</v>
      </c>
      <c r="E29739" s="97">
        <v>44904.82</v>
      </c>
    </row>
    <row r="29740" spans="4:5" ht="14.4" x14ac:dyDescent="0.55000000000000004">
      <c r="D29740" s="96" t="s">
        <v>35265</v>
      </c>
      <c r="E29740" s="97">
        <v>8587.49</v>
      </c>
    </row>
    <row r="29741" spans="4:5" ht="14.4" x14ac:dyDescent="0.55000000000000004">
      <c r="D29741" s="96" t="s">
        <v>35266</v>
      </c>
      <c r="E29741" s="97">
        <v>3097.82</v>
      </c>
    </row>
    <row r="29742" spans="4:5" ht="14.4" x14ac:dyDescent="0.55000000000000004">
      <c r="D29742" s="96" t="s">
        <v>35267</v>
      </c>
      <c r="E29742" s="97">
        <v>1893.7</v>
      </c>
    </row>
    <row r="29743" spans="4:5" ht="14.4" x14ac:dyDescent="0.55000000000000004">
      <c r="D29743" s="96" t="s">
        <v>35268</v>
      </c>
      <c r="E29743" s="97">
        <v>10950</v>
      </c>
    </row>
    <row r="29744" spans="4:5" ht="14.4" x14ac:dyDescent="0.55000000000000004">
      <c r="D29744" s="96" t="s">
        <v>35269</v>
      </c>
      <c r="E29744" s="97">
        <v>1095.33</v>
      </c>
    </row>
    <row r="29745" spans="4:5" ht="14.4" x14ac:dyDescent="0.55000000000000004">
      <c r="D29745" s="96" t="s">
        <v>35270</v>
      </c>
      <c r="E29745" s="97">
        <v>1326.34</v>
      </c>
    </row>
    <row r="29746" spans="4:5" ht="14.4" x14ac:dyDescent="0.55000000000000004">
      <c r="D29746" s="96" t="s">
        <v>35271</v>
      </c>
      <c r="E29746" s="97">
        <v>2948.54</v>
      </c>
    </row>
    <row r="29747" spans="4:5" ht="14.4" x14ac:dyDescent="0.55000000000000004">
      <c r="D29747" s="96" t="s">
        <v>35272</v>
      </c>
      <c r="E29747" s="97">
        <v>15950</v>
      </c>
    </row>
    <row r="29748" spans="4:5" ht="14.4" x14ac:dyDescent="0.55000000000000004">
      <c r="D29748" s="96" t="s">
        <v>35273</v>
      </c>
      <c r="E29748" s="97">
        <v>24500</v>
      </c>
    </row>
    <row r="29749" spans="4:5" ht="14.4" x14ac:dyDescent="0.55000000000000004">
      <c r="D29749" s="96" t="s">
        <v>35274</v>
      </c>
      <c r="E29749" s="97">
        <v>19927.78</v>
      </c>
    </row>
    <row r="29750" spans="4:5" ht="14.4" x14ac:dyDescent="0.55000000000000004">
      <c r="D29750" s="96" t="s">
        <v>35275</v>
      </c>
      <c r="E29750" s="97">
        <v>99465</v>
      </c>
    </row>
    <row r="29751" spans="4:5" ht="14.4" x14ac:dyDescent="0.55000000000000004">
      <c r="D29751" s="96" t="s">
        <v>35276</v>
      </c>
      <c r="E29751" s="97">
        <v>11999.96</v>
      </c>
    </row>
    <row r="29752" spans="4:5" ht="14.4" x14ac:dyDescent="0.55000000000000004">
      <c r="D29752" s="96" t="s">
        <v>35277</v>
      </c>
      <c r="E29752" s="97">
        <v>5000</v>
      </c>
    </row>
    <row r="29753" spans="4:5" ht="14.4" x14ac:dyDescent="0.55000000000000004">
      <c r="D29753" s="96" t="s">
        <v>35278</v>
      </c>
      <c r="E29753" s="97">
        <v>81509.759999999995</v>
      </c>
    </row>
    <row r="29754" spans="4:5" ht="14.4" x14ac:dyDescent="0.55000000000000004">
      <c r="D29754" s="96" t="s">
        <v>35279</v>
      </c>
      <c r="E29754" s="97">
        <v>6119.34</v>
      </c>
    </row>
    <row r="29755" spans="4:5" ht="14.4" x14ac:dyDescent="0.55000000000000004">
      <c r="D29755" s="96" t="s">
        <v>35280</v>
      </c>
      <c r="E29755" s="97">
        <v>19594.919999999998</v>
      </c>
    </row>
    <row r="29756" spans="4:5" ht="14.4" x14ac:dyDescent="0.55000000000000004">
      <c r="D29756" s="96" t="s">
        <v>35281</v>
      </c>
      <c r="E29756" s="97">
        <v>8094.96</v>
      </c>
    </row>
    <row r="29757" spans="4:5" ht="14.4" x14ac:dyDescent="0.55000000000000004">
      <c r="D29757" s="96" t="s">
        <v>35282</v>
      </c>
      <c r="E29757" s="97">
        <v>82449.09</v>
      </c>
    </row>
    <row r="29758" spans="4:5" ht="14.4" x14ac:dyDescent="0.55000000000000004">
      <c r="D29758" s="96" t="s">
        <v>35283</v>
      </c>
      <c r="E29758" s="97">
        <v>90079.679999999993</v>
      </c>
    </row>
    <row r="29759" spans="4:5" ht="14.4" x14ac:dyDescent="0.55000000000000004">
      <c r="D29759" s="96" t="s">
        <v>35284</v>
      </c>
      <c r="E29759" s="97">
        <v>105571.2</v>
      </c>
    </row>
    <row r="29760" spans="4:5" ht="14.4" x14ac:dyDescent="0.55000000000000004">
      <c r="D29760" s="96" t="s">
        <v>35285</v>
      </c>
      <c r="E29760" s="97">
        <v>14901.81</v>
      </c>
    </row>
    <row r="29761" spans="4:5" ht="14.4" x14ac:dyDescent="0.55000000000000004">
      <c r="D29761" s="96" t="s">
        <v>35286</v>
      </c>
      <c r="E29761" s="97">
        <v>5919.28</v>
      </c>
    </row>
    <row r="29762" spans="4:5" ht="14.4" x14ac:dyDescent="0.55000000000000004">
      <c r="D29762" s="96" t="s">
        <v>35287</v>
      </c>
      <c r="E29762" s="97">
        <v>9214.08</v>
      </c>
    </row>
    <row r="29763" spans="4:5" ht="14.4" x14ac:dyDescent="0.55000000000000004">
      <c r="D29763" s="96" t="s">
        <v>35288</v>
      </c>
      <c r="E29763" s="97">
        <v>28452.97</v>
      </c>
    </row>
    <row r="29764" spans="4:5" ht="14.4" x14ac:dyDescent="0.55000000000000004">
      <c r="D29764" s="96" t="s">
        <v>35289</v>
      </c>
      <c r="E29764" s="97">
        <v>15515.54</v>
      </c>
    </row>
    <row r="29765" spans="4:5" ht="14.4" x14ac:dyDescent="0.55000000000000004">
      <c r="D29765" s="96" t="s">
        <v>35290</v>
      </c>
      <c r="E29765" s="97">
        <v>2850</v>
      </c>
    </row>
    <row r="29766" spans="4:5" ht="14.4" x14ac:dyDescent="0.55000000000000004">
      <c r="D29766" s="96" t="s">
        <v>35291</v>
      </c>
      <c r="E29766" s="97">
        <v>21328683.109999999</v>
      </c>
    </row>
    <row r="29767" spans="4:5" ht="14.4" x14ac:dyDescent="0.55000000000000004">
      <c r="D29767" s="96" t="s">
        <v>35292</v>
      </c>
      <c r="E29767" s="97">
        <v>193905.27</v>
      </c>
    </row>
    <row r="29768" spans="4:5" ht="14.4" x14ac:dyDescent="0.55000000000000004">
      <c r="D29768" s="96" t="s">
        <v>35293</v>
      </c>
      <c r="E29768" s="97">
        <v>17912.689999999999</v>
      </c>
    </row>
    <row r="29769" spans="4:5" ht="14.4" x14ac:dyDescent="0.55000000000000004">
      <c r="D29769" s="96" t="s">
        <v>35294</v>
      </c>
      <c r="E29769" s="97">
        <v>1558131.96</v>
      </c>
    </row>
    <row r="29770" spans="4:5" ht="14.4" x14ac:dyDescent="0.55000000000000004">
      <c r="D29770" s="96" t="s">
        <v>35295</v>
      </c>
      <c r="E29770" s="97">
        <v>5151068.1900000004</v>
      </c>
    </row>
    <row r="29771" spans="4:5" ht="14.4" x14ac:dyDescent="0.55000000000000004">
      <c r="D29771" s="96" t="s">
        <v>35296</v>
      </c>
      <c r="E29771" s="97">
        <v>3127645.99</v>
      </c>
    </row>
    <row r="29772" spans="4:5" ht="14.4" x14ac:dyDescent="0.55000000000000004">
      <c r="D29772" s="96" t="s">
        <v>35297</v>
      </c>
      <c r="E29772" s="97">
        <v>156312</v>
      </c>
    </row>
    <row r="29773" spans="4:5" ht="14.4" x14ac:dyDescent="0.55000000000000004">
      <c r="D29773" s="96" t="s">
        <v>35298</v>
      </c>
      <c r="E29773" s="97">
        <v>225170</v>
      </c>
    </row>
    <row r="29774" spans="4:5" ht="14.4" x14ac:dyDescent="0.55000000000000004">
      <c r="D29774" s="96" t="s">
        <v>35299</v>
      </c>
      <c r="E29774" s="97">
        <v>93768.84</v>
      </c>
    </row>
    <row r="29775" spans="4:5" ht="14.4" x14ac:dyDescent="0.55000000000000004">
      <c r="D29775" s="96" t="s">
        <v>35300</v>
      </c>
      <c r="E29775" s="97">
        <v>128777.5</v>
      </c>
    </row>
    <row r="29776" spans="4:5" ht="14.4" x14ac:dyDescent="0.55000000000000004">
      <c r="D29776" s="96" t="s">
        <v>35301</v>
      </c>
      <c r="E29776" s="97">
        <v>124564.08</v>
      </c>
    </row>
    <row r="29777" spans="4:5" ht="14.4" x14ac:dyDescent="0.55000000000000004">
      <c r="D29777" s="96" t="s">
        <v>35302</v>
      </c>
      <c r="E29777" s="97">
        <v>54472.6</v>
      </c>
    </row>
    <row r="29778" spans="4:5" ht="14.4" x14ac:dyDescent="0.55000000000000004">
      <c r="D29778" s="96" t="s">
        <v>35303</v>
      </c>
      <c r="E29778" s="97">
        <v>161887.37</v>
      </c>
    </row>
    <row r="29779" spans="4:5" ht="14.4" x14ac:dyDescent="0.55000000000000004">
      <c r="D29779" s="96" t="s">
        <v>35304</v>
      </c>
      <c r="E29779" s="97">
        <v>49243.61</v>
      </c>
    </row>
    <row r="29780" spans="4:5" ht="14.4" x14ac:dyDescent="0.55000000000000004">
      <c r="D29780" s="96" t="s">
        <v>35305</v>
      </c>
      <c r="E29780" s="97">
        <v>27059.23</v>
      </c>
    </row>
    <row r="29781" spans="4:5" ht="14.4" x14ac:dyDescent="0.55000000000000004">
      <c r="D29781" s="96" t="s">
        <v>35306</v>
      </c>
      <c r="E29781" s="97">
        <v>196500.4</v>
      </c>
    </row>
    <row r="29782" spans="4:5" ht="14.4" x14ac:dyDescent="0.55000000000000004">
      <c r="D29782" s="96" t="s">
        <v>35307</v>
      </c>
      <c r="E29782" s="97">
        <v>850702.54</v>
      </c>
    </row>
    <row r="29783" spans="4:5" ht="14.4" x14ac:dyDescent="0.55000000000000004">
      <c r="D29783" s="96" t="s">
        <v>35308</v>
      </c>
      <c r="E29783" s="97">
        <v>3820</v>
      </c>
    </row>
    <row r="29784" spans="4:5" ht="14.4" x14ac:dyDescent="0.55000000000000004">
      <c r="D29784" s="96" t="s">
        <v>35309</v>
      </c>
      <c r="E29784" s="97">
        <v>823.96</v>
      </c>
    </row>
    <row r="29785" spans="4:5" ht="14.4" x14ac:dyDescent="0.55000000000000004">
      <c r="D29785" s="96" t="s">
        <v>35310</v>
      </c>
      <c r="E29785" s="97">
        <v>1370689.01</v>
      </c>
    </row>
    <row r="29786" spans="4:5" ht="14.4" x14ac:dyDescent="0.55000000000000004">
      <c r="D29786" s="96" t="s">
        <v>35311</v>
      </c>
      <c r="E29786" s="97">
        <v>9250.94</v>
      </c>
    </row>
    <row r="29787" spans="4:5" ht="14.4" x14ac:dyDescent="0.55000000000000004">
      <c r="D29787" s="96" t="s">
        <v>35312</v>
      </c>
      <c r="E29787" s="97">
        <v>173949.28</v>
      </c>
    </row>
    <row r="29788" spans="4:5" ht="14.4" x14ac:dyDescent="0.55000000000000004">
      <c r="D29788" s="96" t="s">
        <v>35313</v>
      </c>
      <c r="E29788" s="97">
        <v>370738.02</v>
      </c>
    </row>
    <row r="29789" spans="4:5" ht="14.4" x14ac:dyDescent="0.55000000000000004">
      <c r="D29789" s="96" t="s">
        <v>35314</v>
      </c>
      <c r="E29789" s="97">
        <v>356852.62</v>
      </c>
    </row>
    <row r="29790" spans="4:5" ht="14.4" x14ac:dyDescent="0.55000000000000004">
      <c r="D29790" s="96" t="s">
        <v>35315</v>
      </c>
      <c r="E29790" s="97">
        <v>1014162.49</v>
      </c>
    </row>
    <row r="29791" spans="4:5" ht="14.4" x14ac:dyDescent="0.55000000000000004">
      <c r="D29791" s="96" t="s">
        <v>35316</v>
      </c>
      <c r="E29791" s="97">
        <v>73211.48</v>
      </c>
    </row>
    <row r="29792" spans="4:5" ht="14.4" x14ac:dyDescent="0.55000000000000004">
      <c r="D29792" s="96" t="s">
        <v>35317</v>
      </c>
      <c r="E29792" s="97">
        <v>243804.88</v>
      </c>
    </row>
    <row r="29793" spans="4:5" ht="14.4" x14ac:dyDescent="0.55000000000000004">
      <c r="D29793" s="96" t="s">
        <v>35318</v>
      </c>
      <c r="E29793" s="97">
        <v>146523.45000000001</v>
      </c>
    </row>
    <row r="29794" spans="4:5" ht="14.4" x14ac:dyDescent="0.55000000000000004">
      <c r="D29794" s="96" t="s">
        <v>35319</v>
      </c>
      <c r="E29794" s="97">
        <v>2031655.48</v>
      </c>
    </row>
    <row r="29795" spans="4:5" ht="14.4" x14ac:dyDescent="0.55000000000000004">
      <c r="D29795" s="96" t="s">
        <v>35320</v>
      </c>
      <c r="E29795" s="97">
        <v>522982.48</v>
      </c>
    </row>
    <row r="29796" spans="4:5" ht="14.4" x14ac:dyDescent="0.55000000000000004">
      <c r="D29796" s="96" t="s">
        <v>35321</v>
      </c>
      <c r="E29796" s="97">
        <v>187758.66</v>
      </c>
    </row>
    <row r="29797" spans="4:5" ht="14.4" x14ac:dyDescent="0.55000000000000004">
      <c r="D29797" s="96" t="s">
        <v>35322</v>
      </c>
      <c r="E29797" s="97">
        <v>602683.62</v>
      </c>
    </row>
    <row r="29798" spans="4:5" ht="14.4" x14ac:dyDescent="0.55000000000000004">
      <c r="D29798" s="96" t="s">
        <v>35323</v>
      </c>
      <c r="E29798" s="97">
        <v>254232.17</v>
      </c>
    </row>
    <row r="29799" spans="4:5" ht="14.4" x14ac:dyDescent="0.55000000000000004">
      <c r="D29799" s="96" t="s">
        <v>35324</v>
      </c>
      <c r="E29799" s="97">
        <v>1263849.3600000001</v>
      </c>
    </row>
    <row r="29800" spans="4:5" ht="14.4" x14ac:dyDescent="0.55000000000000004">
      <c r="D29800" s="96" t="s">
        <v>35325</v>
      </c>
      <c r="E29800" s="97">
        <v>153661</v>
      </c>
    </row>
    <row r="29801" spans="4:5" ht="14.4" x14ac:dyDescent="0.55000000000000004">
      <c r="D29801" s="96" t="s">
        <v>35326</v>
      </c>
      <c r="E29801" s="97">
        <v>109469.7</v>
      </c>
    </row>
    <row r="29802" spans="4:5" ht="14.4" x14ac:dyDescent="0.55000000000000004">
      <c r="D29802" s="96" t="s">
        <v>35327</v>
      </c>
      <c r="E29802" s="97">
        <v>331479.36</v>
      </c>
    </row>
    <row r="29803" spans="4:5" ht="14.4" x14ac:dyDescent="0.55000000000000004">
      <c r="D29803" s="96" t="s">
        <v>35328</v>
      </c>
      <c r="E29803" s="97">
        <v>144120.42000000001</v>
      </c>
    </row>
    <row r="29804" spans="4:5" ht="14.4" x14ac:dyDescent="0.55000000000000004">
      <c r="D29804" s="96" t="s">
        <v>35329</v>
      </c>
      <c r="E29804" s="97">
        <v>878605.78</v>
      </c>
    </row>
    <row r="29805" spans="4:5" ht="14.4" x14ac:dyDescent="0.55000000000000004">
      <c r="D29805" s="96" t="s">
        <v>35330</v>
      </c>
      <c r="E29805" s="97">
        <v>529815</v>
      </c>
    </row>
    <row r="29806" spans="4:5" ht="14.4" x14ac:dyDescent="0.55000000000000004">
      <c r="D29806" s="96" t="s">
        <v>35331</v>
      </c>
      <c r="E29806" s="97">
        <v>98752.320000000007</v>
      </c>
    </row>
    <row r="29807" spans="4:5" ht="14.4" x14ac:dyDescent="0.55000000000000004">
      <c r="D29807" s="96" t="s">
        <v>35332</v>
      </c>
      <c r="E29807" s="97">
        <v>337278.21</v>
      </c>
    </row>
    <row r="29808" spans="4:5" ht="14.4" x14ac:dyDescent="0.55000000000000004">
      <c r="D29808" s="96" t="s">
        <v>35333</v>
      </c>
      <c r="E29808" s="97">
        <v>188617.3</v>
      </c>
    </row>
    <row r="29809" spans="4:5" ht="14.4" x14ac:dyDescent="0.55000000000000004">
      <c r="D29809" s="96" t="s">
        <v>35334</v>
      </c>
      <c r="E29809" s="97">
        <v>139695.24</v>
      </c>
    </row>
    <row r="29810" spans="4:5" ht="14.4" x14ac:dyDescent="0.55000000000000004">
      <c r="D29810" s="96" t="s">
        <v>35335</v>
      </c>
      <c r="E29810" s="97">
        <v>581.25</v>
      </c>
    </row>
    <row r="29811" spans="4:5" ht="14.4" x14ac:dyDescent="0.55000000000000004">
      <c r="D29811" s="96" t="s">
        <v>35336</v>
      </c>
      <c r="E29811" s="97">
        <v>39778.769999999997</v>
      </c>
    </row>
    <row r="29812" spans="4:5" ht="14.4" x14ac:dyDescent="0.55000000000000004">
      <c r="D29812" s="96" t="s">
        <v>35337</v>
      </c>
      <c r="E29812" s="97">
        <v>290780.61</v>
      </c>
    </row>
    <row r="29813" spans="4:5" ht="14.4" x14ac:dyDescent="0.55000000000000004">
      <c r="D29813" s="96" t="s">
        <v>35338</v>
      </c>
      <c r="E29813" s="97">
        <v>40046.71</v>
      </c>
    </row>
    <row r="29814" spans="4:5" ht="14.4" x14ac:dyDescent="0.55000000000000004">
      <c r="D29814" s="96" t="s">
        <v>35339</v>
      </c>
      <c r="E29814" s="97">
        <v>37357.4</v>
      </c>
    </row>
    <row r="29815" spans="4:5" ht="14.4" x14ac:dyDescent="0.55000000000000004">
      <c r="D29815" s="96" t="s">
        <v>35340</v>
      </c>
      <c r="E29815" s="97">
        <v>101742.01</v>
      </c>
    </row>
    <row r="29816" spans="4:5" ht="14.4" x14ac:dyDescent="0.55000000000000004">
      <c r="D29816" s="96" t="s">
        <v>35341</v>
      </c>
      <c r="E29816" s="97">
        <v>20236.599999999999</v>
      </c>
    </row>
    <row r="29817" spans="4:5" ht="14.4" x14ac:dyDescent="0.55000000000000004">
      <c r="D29817" s="96" t="s">
        <v>35342</v>
      </c>
      <c r="E29817" s="97">
        <v>123453.57</v>
      </c>
    </row>
    <row r="29818" spans="4:5" ht="14.4" x14ac:dyDescent="0.55000000000000004">
      <c r="D29818" s="96" t="s">
        <v>35343</v>
      </c>
      <c r="E29818" s="97">
        <v>93260.98</v>
      </c>
    </row>
    <row r="29819" spans="4:5" ht="14.4" x14ac:dyDescent="0.55000000000000004">
      <c r="D29819" s="96" t="s">
        <v>35344</v>
      </c>
      <c r="E29819" s="97">
        <v>7232.75</v>
      </c>
    </row>
    <row r="29820" spans="4:5" ht="14.4" x14ac:dyDescent="0.55000000000000004">
      <c r="D29820" s="96" t="s">
        <v>35345</v>
      </c>
      <c r="E29820" s="97">
        <v>17131.849999999999</v>
      </c>
    </row>
    <row r="29821" spans="4:5" ht="14.4" x14ac:dyDescent="0.55000000000000004">
      <c r="D29821" s="96" t="s">
        <v>35346</v>
      </c>
      <c r="E29821" s="97">
        <v>31139.16</v>
      </c>
    </row>
    <row r="29822" spans="4:5" ht="14.4" x14ac:dyDescent="0.55000000000000004">
      <c r="D29822" s="96" t="s">
        <v>35347</v>
      </c>
      <c r="E29822" s="97">
        <v>980</v>
      </c>
    </row>
    <row r="29823" spans="4:5" ht="14.4" x14ac:dyDescent="0.55000000000000004">
      <c r="D29823" s="96" t="s">
        <v>35348</v>
      </c>
      <c r="E29823" s="97">
        <v>443.69</v>
      </c>
    </row>
    <row r="29824" spans="4:5" ht="14.4" x14ac:dyDescent="0.55000000000000004">
      <c r="D29824" s="96" t="s">
        <v>35349</v>
      </c>
      <c r="E29824" s="97">
        <v>2414503.4500000002</v>
      </c>
    </row>
    <row r="29825" spans="4:5" ht="14.4" x14ac:dyDescent="0.55000000000000004">
      <c r="D29825" s="96" t="s">
        <v>35350</v>
      </c>
      <c r="E29825" s="97">
        <v>171380</v>
      </c>
    </row>
    <row r="29826" spans="4:5" ht="14.4" x14ac:dyDescent="0.55000000000000004">
      <c r="D29826" s="96" t="s">
        <v>35351</v>
      </c>
      <c r="E29826" s="97">
        <v>72380</v>
      </c>
    </row>
    <row r="29827" spans="4:5" ht="14.4" x14ac:dyDescent="0.55000000000000004">
      <c r="D29827" s="96" t="s">
        <v>35352</v>
      </c>
      <c r="E29827" s="97">
        <v>476.75</v>
      </c>
    </row>
    <row r="29828" spans="4:5" ht="14.4" x14ac:dyDescent="0.55000000000000004">
      <c r="D29828" s="96" t="s">
        <v>35353</v>
      </c>
      <c r="E29828" s="97">
        <v>13479.46</v>
      </c>
    </row>
    <row r="29829" spans="4:5" ht="14.4" x14ac:dyDescent="0.55000000000000004">
      <c r="D29829" s="96" t="s">
        <v>35354</v>
      </c>
      <c r="E29829" s="97">
        <v>194328.7</v>
      </c>
    </row>
    <row r="29830" spans="4:5" ht="14.4" x14ac:dyDescent="0.55000000000000004">
      <c r="D29830" s="96" t="s">
        <v>35355</v>
      </c>
      <c r="E29830" s="97">
        <v>609366.31999999995</v>
      </c>
    </row>
    <row r="29831" spans="4:5" ht="14.4" x14ac:dyDescent="0.55000000000000004">
      <c r="D29831" s="96" t="s">
        <v>35356</v>
      </c>
      <c r="E29831" s="97">
        <v>330544.03999999998</v>
      </c>
    </row>
    <row r="29832" spans="4:5" ht="14.4" x14ac:dyDescent="0.55000000000000004">
      <c r="D29832" s="96" t="s">
        <v>35357</v>
      </c>
      <c r="E29832" s="97">
        <v>8171.1</v>
      </c>
    </row>
    <row r="29833" spans="4:5" ht="14.4" x14ac:dyDescent="0.55000000000000004">
      <c r="D29833" s="96" t="s">
        <v>35358</v>
      </c>
      <c r="E29833" s="97">
        <v>35341.440000000002</v>
      </c>
    </row>
    <row r="29834" spans="4:5" ht="14.4" x14ac:dyDescent="0.55000000000000004">
      <c r="D29834" s="96" t="s">
        <v>35359</v>
      </c>
      <c r="E29834" s="97">
        <v>12935.15</v>
      </c>
    </row>
    <row r="29835" spans="4:5" ht="14.4" x14ac:dyDescent="0.55000000000000004">
      <c r="D29835" s="96" t="s">
        <v>35360</v>
      </c>
      <c r="E29835" s="97">
        <v>2150</v>
      </c>
    </row>
    <row r="29836" spans="4:5" ht="14.4" x14ac:dyDescent="0.55000000000000004">
      <c r="D29836" s="96" t="s">
        <v>35361</v>
      </c>
      <c r="E29836" s="97">
        <v>5264.28</v>
      </c>
    </row>
    <row r="29837" spans="4:5" ht="14.4" x14ac:dyDescent="0.55000000000000004">
      <c r="D29837" s="96" t="s">
        <v>35362</v>
      </c>
      <c r="E29837" s="97">
        <v>13382.66</v>
      </c>
    </row>
    <row r="29838" spans="4:5" ht="14.4" x14ac:dyDescent="0.55000000000000004">
      <c r="D29838" s="96" t="s">
        <v>35363</v>
      </c>
      <c r="E29838" s="97">
        <v>5531.47</v>
      </c>
    </row>
    <row r="29839" spans="4:5" ht="14.4" x14ac:dyDescent="0.55000000000000004">
      <c r="D29839" s="96" t="s">
        <v>35364</v>
      </c>
      <c r="E29839" s="97">
        <v>9556.69</v>
      </c>
    </row>
    <row r="29840" spans="4:5" ht="14.4" x14ac:dyDescent="0.55000000000000004">
      <c r="D29840" s="96" t="s">
        <v>35365</v>
      </c>
      <c r="E29840" s="97">
        <v>2867.02</v>
      </c>
    </row>
    <row r="29841" spans="4:5" ht="14.4" x14ac:dyDescent="0.55000000000000004">
      <c r="D29841" s="96" t="s">
        <v>35366</v>
      </c>
      <c r="E29841" s="97">
        <v>13278.87</v>
      </c>
    </row>
    <row r="29842" spans="4:5" ht="14.4" x14ac:dyDescent="0.55000000000000004">
      <c r="D29842" s="96" t="s">
        <v>35367</v>
      </c>
      <c r="E29842" s="97">
        <v>9628.15</v>
      </c>
    </row>
    <row r="29843" spans="4:5" ht="14.4" x14ac:dyDescent="0.55000000000000004">
      <c r="D29843" s="96" t="s">
        <v>35368</v>
      </c>
      <c r="E29843" s="97">
        <v>2740</v>
      </c>
    </row>
    <row r="29844" spans="4:5" ht="14.4" x14ac:dyDescent="0.55000000000000004">
      <c r="D29844" s="96" t="s">
        <v>35369</v>
      </c>
      <c r="E29844" s="97">
        <v>1051.08</v>
      </c>
    </row>
    <row r="29845" spans="4:5" ht="14.4" x14ac:dyDescent="0.55000000000000004">
      <c r="D29845" s="96" t="s">
        <v>35370</v>
      </c>
      <c r="E29845" s="97">
        <v>428.98</v>
      </c>
    </row>
    <row r="29846" spans="4:5" ht="14.4" x14ac:dyDescent="0.55000000000000004">
      <c r="D29846" s="96" t="s">
        <v>35371</v>
      </c>
      <c r="E29846" s="97">
        <v>1537</v>
      </c>
    </row>
    <row r="29847" spans="4:5" ht="14.4" x14ac:dyDescent="0.55000000000000004">
      <c r="D29847" s="96" t="s">
        <v>35372</v>
      </c>
      <c r="E29847" s="97">
        <v>37510.870000000003</v>
      </c>
    </row>
    <row r="29848" spans="4:5" ht="14.4" x14ac:dyDescent="0.55000000000000004">
      <c r="D29848" s="96" t="s">
        <v>35373</v>
      </c>
      <c r="E29848" s="97">
        <v>22396.14</v>
      </c>
    </row>
    <row r="29849" spans="4:5" ht="14.4" x14ac:dyDescent="0.55000000000000004">
      <c r="D29849" s="96" t="s">
        <v>35374</v>
      </c>
      <c r="E29849" s="97">
        <v>451.47</v>
      </c>
    </row>
    <row r="29850" spans="4:5" ht="14.4" x14ac:dyDescent="0.55000000000000004">
      <c r="D29850" s="96" t="s">
        <v>35375</v>
      </c>
      <c r="E29850" s="97">
        <v>35742.9</v>
      </c>
    </row>
    <row r="29851" spans="4:5" ht="14.4" x14ac:dyDescent="0.55000000000000004">
      <c r="D29851" s="96" t="s">
        <v>35376</v>
      </c>
      <c r="E29851" s="97">
        <v>12290.8</v>
      </c>
    </row>
    <row r="29852" spans="4:5" ht="14.4" x14ac:dyDescent="0.55000000000000004">
      <c r="D29852" s="96" t="s">
        <v>35377</v>
      </c>
      <c r="E29852" s="97">
        <v>16791.27</v>
      </c>
    </row>
    <row r="29853" spans="4:5" ht="14.4" x14ac:dyDescent="0.55000000000000004">
      <c r="D29853" s="96" t="s">
        <v>35378</v>
      </c>
      <c r="E29853" s="97">
        <v>68377.95</v>
      </c>
    </row>
    <row r="29854" spans="4:5" ht="14.4" x14ac:dyDescent="0.55000000000000004">
      <c r="D29854" s="96" t="s">
        <v>35379</v>
      </c>
      <c r="E29854" s="97">
        <v>211536.42</v>
      </c>
    </row>
    <row r="29855" spans="4:5" ht="14.4" x14ac:dyDescent="0.55000000000000004">
      <c r="D29855" s="96" t="s">
        <v>35380</v>
      </c>
      <c r="E29855" s="97">
        <v>-1710.68</v>
      </c>
    </row>
    <row r="29856" spans="4:5" ht="14.4" x14ac:dyDescent="0.55000000000000004">
      <c r="D29856" s="96" t="s">
        <v>35381</v>
      </c>
      <c r="E29856" s="97">
        <v>91112.51</v>
      </c>
    </row>
    <row r="29857" spans="4:5" ht="14.4" x14ac:dyDescent="0.55000000000000004">
      <c r="D29857" s="96" t="s">
        <v>35382</v>
      </c>
      <c r="E29857" s="97">
        <v>6970.09</v>
      </c>
    </row>
    <row r="29858" spans="4:5" ht="14.4" x14ac:dyDescent="0.55000000000000004">
      <c r="D29858" s="96" t="s">
        <v>35383</v>
      </c>
      <c r="E29858" s="97">
        <v>21903.45</v>
      </c>
    </row>
    <row r="29859" spans="4:5" ht="14.4" x14ac:dyDescent="0.55000000000000004">
      <c r="D29859" s="96" t="s">
        <v>35384</v>
      </c>
      <c r="E29859" s="97">
        <v>29987.86</v>
      </c>
    </row>
    <row r="29860" spans="4:5" ht="14.4" x14ac:dyDescent="0.55000000000000004">
      <c r="D29860" s="96" t="s">
        <v>35385</v>
      </c>
      <c r="E29860" s="97">
        <v>140074.42000000001</v>
      </c>
    </row>
    <row r="29861" spans="4:5" ht="14.4" x14ac:dyDescent="0.55000000000000004">
      <c r="D29861" s="96" t="s">
        <v>35386</v>
      </c>
      <c r="E29861" s="97">
        <v>7479.56</v>
      </c>
    </row>
    <row r="29862" spans="4:5" ht="14.4" x14ac:dyDescent="0.55000000000000004">
      <c r="D29862" s="96" t="s">
        <v>35387</v>
      </c>
      <c r="E29862" s="97">
        <v>87709.02</v>
      </c>
    </row>
    <row r="29863" spans="4:5" ht="14.4" x14ac:dyDescent="0.55000000000000004">
      <c r="D29863" s="96" t="s">
        <v>35388</v>
      </c>
      <c r="E29863" s="97">
        <v>374000</v>
      </c>
    </row>
    <row r="29864" spans="4:5" ht="14.4" x14ac:dyDescent="0.55000000000000004">
      <c r="D29864" s="96" t="s">
        <v>35389</v>
      </c>
      <c r="E29864" s="97">
        <v>28588.31</v>
      </c>
    </row>
    <row r="29865" spans="4:5" ht="14.4" x14ac:dyDescent="0.55000000000000004">
      <c r="D29865" s="96" t="s">
        <v>35390</v>
      </c>
      <c r="E29865" s="97">
        <v>89837.48</v>
      </c>
    </row>
    <row r="29866" spans="4:5" ht="14.4" x14ac:dyDescent="0.55000000000000004">
      <c r="D29866" s="96" t="s">
        <v>35391</v>
      </c>
      <c r="E29866" s="97">
        <v>75457.210000000006</v>
      </c>
    </row>
    <row r="29867" spans="4:5" ht="14.4" x14ac:dyDescent="0.55000000000000004">
      <c r="D29867" s="96" t="s">
        <v>35392</v>
      </c>
      <c r="E29867" s="97">
        <v>49650</v>
      </c>
    </row>
    <row r="29868" spans="4:5" ht="14.4" x14ac:dyDescent="0.55000000000000004">
      <c r="D29868" s="96" t="s">
        <v>35393</v>
      </c>
      <c r="E29868" s="97">
        <v>415801.07</v>
      </c>
    </row>
    <row r="29869" spans="4:5" ht="14.4" x14ac:dyDescent="0.55000000000000004">
      <c r="D29869" s="96" t="s">
        <v>35394</v>
      </c>
      <c r="E29869" s="97">
        <v>208495.8</v>
      </c>
    </row>
    <row r="29870" spans="4:5" ht="14.4" x14ac:dyDescent="0.55000000000000004">
      <c r="D29870" s="96" t="s">
        <v>35395</v>
      </c>
      <c r="E29870" s="97">
        <v>45753.03</v>
      </c>
    </row>
    <row r="29871" spans="4:5" ht="14.4" x14ac:dyDescent="0.55000000000000004">
      <c r="D29871" s="103" t="s">
        <v>35396</v>
      </c>
      <c r="E29871" s="104">
        <v>151024.82</v>
      </c>
    </row>
    <row r="29872" spans="4:5" ht="14.4" x14ac:dyDescent="0.55000000000000004">
      <c r="D29872" s="105" t="s">
        <v>35397</v>
      </c>
      <c r="E29872" s="106">
        <v>61161.279999999999</v>
      </c>
    </row>
    <row r="29873" spans="4:5" ht="14.4" x14ac:dyDescent="0.55000000000000004">
      <c r="D29873" s="105" t="s">
        <v>35398</v>
      </c>
      <c r="E29873" s="106">
        <v>1880131.32</v>
      </c>
    </row>
    <row r="29874" spans="4:5" ht="14.4" x14ac:dyDescent="0.55000000000000004">
      <c r="D29874" s="105" t="s">
        <v>35399</v>
      </c>
      <c r="E29874" s="106">
        <v>126177.99</v>
      </c>
    </row>
    <row r="29875" spans="4:5" ht="14.4" x14ac:dyDescent="0.55000000000000004">
      <c r="D29875" s="105" t="s">
        <v>35400</v>
      </c>
      <c r="E29875" s="106">
        <v>40851.9</v>
      </c>
    </row>
    <row r="29876" spans="4:5" ht="14.4" x14ac:dyDescent="0.55000000000000004">
      <c r="D29876" s="105" t="s">
        <v>35401</v>
      </c>
      <c r="E29876" s="106">
        <v>148793.39000000001</v>
      </c>
    </row>
    <row r="29877" spans="4:5" ht="14.4" x14ac:dyDescent="0.55000000000000004">
      <c r="D29877" s="105" t="s">
        <v>35402</v>
      </c>
      <c r="E29877" s="106">
        <v>486789.08</v>
      </c>
    </row>
    <row r="29878" spans="4:5" ht="14.4" x14ac:dyDescent="0.55000000000000004">
      <c r="D29878" s="105" t="s">
        <v>35403</v>
      </c>
      <c r="E29878" s="106">
        <v>491919.32</v>
      </c>
    </row>
    <row r="29879" spans="4:5" ht="14.4" x14ac:dyDescent="0.55000000000000004">
      <c r="D29879" s="105" t="s">
        <v>35404</v>
      </c>
      <c r="E29879" s="106">
        <v>2896.58</v>
      </c>
    </row>
    <row r="29880" spans="4:5" ht="14.4" x14ac:dyDescent="0.55000000000000004">
      <c r="D29880" s="105" t="s">
        <v>35405</v>
      </c>
      <c r="E29880" s="106">
        <v>91674.99</v>
      </c>
    </row>
    <row r="29881" spans="4:5" ht="14.4" x14ac:dyDescent="0.55000000000000004">
      <c r="D29881" s="105" t="s">
        <v>35406</v>
      </c>
      <c r="E29881" s="106">
        <v>118.27</v>
      </c>
    </row>
    <row r="29882" spans="4:5" ht="14.4" x14ac:dyDescent="0.55000000000000004">
      <c r="D29882" s="105" t="s">
        <v>35407</v>
      </c>
      <c r="E29882" s="106">
        <v>7048.55</v>
      </c>
    </row>
    <row r="29883" spans="4:5" ht="14.4" x14ac:dyDescent="0.55000000000000004">
      <c r="D29883" s="105" t="s">
        <v>35408</v>
      </c>
      <c r="E29883" s="106">
        <v>22763.83</v>
      </c>
    </row>
    <row r="29884" spans="4:5" ht="14.4" x14ac:dyDescent="0.55000000000000004">
      <c r="D29884" s="105" t="s">
        <v>35409</v>
      </c>
      <c r="E29884" s="106">
        <v>17497.78</v>
      </c>
    </row>
    <row r="29885" spans="4:5" ht="14.4" x14ac:dyDescent="0.55000000000000004">
      <c r="D29885" s="105" t="s">
        <v>35410</v>
      </c>
      <c r="E29885" s="106">
        <v>16996.05</v>
      </c>
    </row>
    <row r="29886" spans="4:5" ht="14.4" x14ac:dyDescent="0.55000000000000004">
      <c r="D29886" s="105" t="s">
        <v>35411</v>
      </c>
      <c r="E29886" s="106">
        <v>607794.97</v>
      </c>
    </row>
    <row r="29887" spans="4:5" ht="14.4" x14ac:dyDescent="0.55000000000000004">
      <c r="D29887" s="105" t="s">
        <v>35412</v>
      </c>
      <c r="E29887" s="106">
        <v>54367</v>
      </c>
    </row>
    <row r="29888" spans="4:5" ht="14.4" x14ac:dyDescent="0.55000000000000004">
      <c r="D29888" s="105" t="s">
        <v>35413</v>
      </c>
      <c r="E29888" s="106">
        <v>2032515.01</v>
      </c>
    </row>
    <row r="29889" spans="4:5" ht="14.4" x14ac:dyDescent="0.55000000000000004">
      <c r="D29889" s="105" t="s">
        <v>35414</v>
      </c>
      <c r="E29889" s="106">
        <v>136557.57</v>
      </c>
    </row>
    <row r="29890" spans="4:5" ht="14.4" x14ac:dyDescent="0.55000000000000004">
      <c r="D29890" s="105" t="s">
        <v>35415</v>
      </c>
      <c r="E29890" s="106">
        <v>2280</v>
      </c>
    </row>
    <row r="29891" spans="4:5" ht="14.4" x14ac:dyDescent="0.55000000000000004">
      <c r="D29891" s="105" t="s">
        <v>35416</v>
      </c>
      <c r="E29891" s="106">
        <v>381.4</v>
      </c>
    </row>
    <row r="29892" spans="4:5" ht="14.4" x14ac:dyDescent="0.55000000000000004">
      <c r="D29892" s="105" t="s">
        <v>35417</v>
      </c>
      <c r="E29892" s="106">
        <v>1180</v>
      </c>
    </row>
    <row r="29893" spans="4:5" ht="14.4" x14ac:dyDescent="0.55000000000000004">
      <c r="D29893" s="105" t="s">
        <v>35418</v>
      </c>
      <c r="E29893" s="106">
        <v>366</v>
      </c>
    </row>
    <row r="29894" spans="4:5" ht="14.4" x14ac:dyDescent="0.55000000000000004">
      <c r="D29894" s="105" t="s">
        <v>35419</v>
      </c>
      <c r="E29894" s="106">
        <v>6296.32</v>
      </c>
    </row>
    <row r="29895" spans="4:5" ht="14.4" x14ac:dyDescent="0.55000000000000004">
      <c r="D29895" s="105" t="s">
        <v>35420</v>
      </c>
      <c r="E29895" s="106">
        <v>216526.68</v>
      </c>
    </row>
    <row r="29896" spans="4:5" ht="14.4" x14ac:dyDescent="0.55000000000000004">
      <c r="D29896" s="105" t="s">
        <v>35421</v>
      </c>
      <c r="E29896" s="106">
        <v>724765.66</v>
      </c>
    </row>
    <row r="29897" spans="4:5" ht="14.4" x14ac:dyDescent="0.55000000000000004">
      <c r="D29897" s="105" t="s">
        <v>35422</v>
      </c>
      <c r="E29897" s="106">
        <v>582791.66</v>
      </c>
    </row>
    <row r="29898" spans="4:5" ht="14.4" x14ac:dyDescent="0.55000000000000004">
      <c r="D29898" s="105" t="s">
        <v>35423</v>
      </c>
      <c r="E29898" s="106">
        <v>-346387.51</v>
      </c>
    </row>
    <row r="29899" spans="4:5" ht="14.4" x14ac:dyDescent="0.55000000000000004">
      <c r="D29899" s="105" t="s">
        <v>35424</v>
      </c>
      <c r="E29899" s="106">
        <v>16.190000000000001</v>
      </c>
    </row>
    <row r="29900" spans="4:5" ht="14.4" x14ac:dyDescent="0.55000000000000004">
      <c r="D29900" s="105" t="s">
        <v>35425</v>
      </c>
      <c r="E29900" s="106">
        <v>2206501.12</v>
      </c>
    </row>
    <row r="29901" spans="4:5" ht="14.4" x14ac:dyDescent="0.55000000000000004">
      <c r="D29901" s="105" t="s">
        <v>35426</v>
      </c>
      <c r="E29901" s="106">
        <v>67140</v>
      </c>
    </row>
    <row r="29902" spans="4:5" ht="14.4" x14ac:dyDescent="0.55000000000000004">
      <c r="D29902" s="105" t="s">
        <v>35427</v>
      </c>
      <c r="E29902" s="106">
        <v>300904.48</v>
      </c>
    </row>
    <row r="29903" spans="4:5" ht="14.4" x14ac:dyDescent="0.55000000000000004">
      <c r="D29903" s="105" t="s">
        <v>35428</v>
      </c>
      <c r="E29903" s="106">
        <v>57539.42</v>
      </c>
    </row>
    <row r="29904" spans="4:5" ht="14.4" x14ac:dyDescent="0.55000000000000004">
      <c r="D29904" s="105" t="s">
        <v>35429</v>
      </c>
      <c r="E29904" s="106">
        <v>2857.59</v>
      </c>
    </row>
    <row r="29905" spans="4:5" ht="14.4" x14ac:dyDescent="0.55000000000000004">
      <c r="D29905" s="105" t="s">
        <v>35430</v>
      </c>
      <c r="E29905" s="106">
        <v>317928.15000000002</v>
      </c>
    </row>
    <row r="29906" spans="4:5" ht="14.4" x14ac:dyDescent="0.55000000000000004">
      <c r="D29906" s="105" t="s">
        <v>35431</v>
      </c>
      <c r="E29906" s="106">
        <v>19607.54</v>
      </c>
    </row>
    <row r="29907" spans="4:5" ht="14.4" x14ac:dyDescent="0.55000000000000004">
      <c r="D29907" s="105" t="s">
        <v>35432</v>
      </c>
      <c r="E29907" s="106">
        <v>81405.48</v>
      </c>
    </row>
    <row r="29908" spans="4:5" ht="14.4" x14ac:dyDescent="0.55000000000000004">
      <c r="D29908" s="105" t="s">
        <v>35433</v>
      </c>
      <c r="E29908" s="106">
        <v>14289.55</v>
      </c>
    </row>
    <row r="29909" spans="4:5" ht="14.4" x14ac:dyDescent="0.55000000000000004">
      <c r="D29909" s="105" t="s">
        <v>35434</v>
      </c>
      <c r="E29909" s="106">
        <v>40650</v>
      </c>
    </row>
    <row r="29910" spans="4:5" ht="14.4" x14ac:dyDescent="0.55000000000000004">
      <c r="D29910" s="105" t="s">
        <v>35435</v>
      </c>
      <c r="E29910" s="106">
        <v>1060</v>
      </c>
    </row>
    <row r="29911" spans="4:5" ht="14.4" x14ac:dyDescent="0.55000000000000004">
      <c r="D29911" s="105" t="s">
        <v>35436</v>
      </c>
      <c r="E29911" s="106">
        <v>190.7</v>
      </c>
    </row>
    <row r="29912" spans="4:5" ht="14.4" x14ac:dyDescent="0.55000000000000004">
      <c r="D29912" s="105" t="s">
        <v>35437</v>
      </c>
      <c r="E29912" s="106">
        <v>25567.75</v>
      </c>
    </row>
    <row r="29913" spans="4:5" ht="14.4" x14ac:dyDescent="0.55000000000000004">
      <c r="D29913" s="105" t="s">
        <v>35438</v>
      </c>
      <c r="E29913" s="106">
        <v>49512.97</v>
      </c>
    </row>
    <row r="29914" spans="4:5" ht="14.4" x14ac:dyDescent="0.55000000000000004">
      <c r="D29914" s="105" t="s">
        <v>35439</v>
      </c>
      <c r="E29914" s="106">
        <v>4766.59</v>
      </c>
    </row>
    <row r="29915" spans="4:5" ht="14.4" x14ac:dyDescent="0.55000000000000004">
      <c r="D29915" s="105" t="s">
        <v>35440</v>
      </c>
      <c r="E29915" s="106">
        <v>1795.7</v>
      </c>
    </row>
    <row r="29916" spans="4:5" ht="14.4" x14ac:dyDescent="0.55000000000000004">
      <c r="D29916" s="105" t="s">
        <v>35441</v>
      </c>
      <c r="E29916" s="106">
        <v>231318.89</v>
      </c>
    </row>
    <row r="29917" spans="4:5" ht="14.4" x14ac:dyDescent="0.55000000000000004">
      <c r="D29917" s="105" t="s">
        <v>35442</v>
      </c>
      <c r="E29917" s="106">
        <v>740915.7</v>
      </c>
    </row>
    <row r="29918" spans="4:5" ht="14.4" x14ac:dyDescent="0.55000000000000004">
      <c r="D29918" s="105" t="s">
        <v>35443</v>
      </c>
      <c r="E29918" s="106">
        <v>398232.53</v>
      </c>
    </row>
    <row r="29919" spans="4:5" ht="14.4" x14ac:dyDescent="0.55000000000000004">
      <c r="D29919" s="105" t="s">
        <v>35444</v>
      </c>
      <c r="E29919" s="106">
        <v>1453582.84</v>
      </c>
    </row>
    <row r="29920" spans="4:5" ht="14.4" x14ac:dyDescent="0.55000000000000004">
      <c r="D29920" s="105" t="s">
        <v>35445</v>
      </c>
      <c r="E29920" s="106">
        <v>404766.55</v>
      </c>
    </row>
    <row r="29921" spans="4:5" ht="14.4" x14ac:dyDescent="0.55000000000000004">
      <c r="D29921" s="105" t="s">
        <v>35446</v>
      </c>
      <c r="E29921" s="106">
        <v>151.33000000000001</v>
      </c>
    </row>
    <row r="29922" spans="4:5" ht="14.4" x14ac:dyDescent="0.55000000000000004">
      <c r="D29922" s="105" t="s">
        <v>35447</v>
      </c>
      <c r="E29922" s="106">
        <v>28272.22</v>
      </c>
    </row>
    <row r="29923" spans="4:5" ht="14.4" x14ac:dyDescent="0.55000000000000004">
      <c r="D29923" s="105" t="s">
        <v>35448</v>
      </c>
      <c r="E29923" s="106">
        <v>97342.31</v>
      </c>
    </row>
    <row r="29924" spans="4:5" ht="14.4" x14ac:dyDescent="0.55000000000000004">
      <c r="D29924" s="105" t="s">
        <v>35449</v>
      </c>
      <c r="E29924" s="106">
        <v>47220.52</v>
      </c>
    </row>
    <row r="29925" spans="4:5" ht="14.4" x14ac:dyDescent="0.55000000000000004">
      <c r="D29925" s="105" t="s">
        <v>35450</v>
      </c>
      <c r="E29925" s="106">
        <v>1202.27</v>
      </c>
    </row>
    <row r="29926" spans="4:5" ht="14.4" x14ac:dyDescent="0.55000000000000004">
      <c r="D29926" s="105" t="s">
        <v>35451</v>
      </c>
      <c r="E29926" s="106">
        <v>4283.28</v>
      </c>
    </row>
    <row r="29927" spans="4:5" ht="14.4" x14ac:dyDescent="0.55000000000000004">
      <c r="D29927" s="105" t="s">
        <v>35452</v>
      </c>
      <c r="E29927" s="106">
        <v>1734.2</v>
      </c>
    </row>
    <row r="29928" spans="4:5" ht="14.4" x14ac:dyDescent="0.55000000000000004">
      <c r="D29928" s="105" t="s">
        <v>35453</v>
      </c>
      <c r="E29928" s="106">
        <v>1010.91</v>
      </c>
    </row>
    <row r="29929" spans="4:5" ht="14.4" x14ac:dyDescent="0.55000000000000004">
      <c r="D29929" s="105" t="s">
        <v>35454</v>
      </c>
      <c r="E29929" s="106">
        <v>30955.41</v>
      </c>
    </row>
    <row r="29930" spans="4:5" ht="14.4" x14ac:dyDescent="0.55000000000000004">
      <c r="D29930" s="105" t="s">
        <v>35455</v>
      </c>
      <c r="E29930" s="106">
        <v>98406.48</v>
      </c>
    </row>
    <row r="29931" spans="4:5" ht="14.4" x14ac:dyDescent="0.55000000000000004">
      <c r="D29931" s="105" t="s">
        <v>35456</v>
      </c>
      <c r="E29931" s="106">
        <v>42552.3</v>
      </c>
    </row>
    <row r="29932" spans="4:5" ht="14.4" x14ac:dyDescent="0.55000000000000004">
      <c r="D29932" s="105" t="s">
        <v>35457</v>
      </c>
      <c r="E29932" s="106">
        <v>1905133.04</v>
      </c>
    </row>
    <row r="29933" spans="4:5" ht="14.4" x14ac:dyDescent="0.55000000000000004">
      <c r="D29933" s="105" t="s">
        <v>35458</v>
      </c>
      <c r="E29933" s="106">
        <v>572.1</v>
      </c>
    </row>
    <row r="29934" spans="4:5" ht="14.4" x14ac:dyDescent="0.55000000000000004">
      <c r="D29934" s="105" t="s">
        <v>35459</v>
      </c>
      <c r="E29934" s="106">
        <v>245638</v>
      </c>
    </row>
    <row r="29935" spans="4:5" ht="14.4" x14ac:dyDescent="0.55000000000000004">
      <c r="D29935" s="105" t="s">
        <v>35460</v>
      </c>
      <c r="E29935" s="106">
        <v>299417.28999999998</v>
      </c>
    </row>
    <row r="29936" spans="4:5" ht="14.4" x14ac:dyDescent="0.55000000000000004">
      <c r="D29936" s="105" t="s">
        <v>35461</v>
      </c>
      <c r="E29936" s="106">
        <v>84947.58</v>
      </c>
    </row>
    <row r="29937" spans="4:5" ht="14.4" x14ac:dyDescent="0.55000000000000004">
      <c r="D29937" s="105" t="s">
        <v>35462</v>
      </c>
      <c r="E29937" s="106">
        <v>24477</v>
      </c>
    </row>
    <row r="29938" spans="4:5" ht="14.4" x14ac:dyDescent="0.55000000000000004">
      <c r="D29938" s="105" t="s">
        <v>35463</v>
      </c>
      <c r="E29938" s="106">
        <v>1100</v>
      </c>
    </row>
    <row r="29939" spans="4:5" ht="14.4" x14ac:dyDescent="0.55000000000000004">
      <c r="D29939" s="105" t="s">
        <v>35464</v>
      </c>
      <c r="E29939" s="106">
        <v>1239.55</v>
      </c>
    </row>
    <row r="29940" spans="4:5" ht="14.4" x14ac:dyDescent="0.55000000000000004">
      <c r="D29940" s="105" t="s">
        <v>35465</v>
      </c>
      <c r="E29940" s="106">
        <v>16116.57</v>
      </c>
    </row>
    <row r="29941" spans="4:5" ht="14.4" x14ac:dyDescent="0.55000000000000004">
      <c r="D29941" s="105" t="s">
        <v>35466</v>
      </c>
      <c r="E29941" s="106">
        <v>33421.440000000002</v>
      </c>
    </row>
    <row r="29942" spans="4:5" ht="14.4" x14ac:dyDescent="0.55000000000000004">
      <c r="D29942" s="105" t="s">
        <v>35467</v>
      </c>
      <c r="E29942" s="106">
        <v>338386.61</v>
      </c>
    </row>
    <row r="29943" spans="4:5" ht="14.4" x14ac:dyDescent="0.55000000000000004">
      <c r="D29943" s="105" t="s">
        <v>35468</v>
      </c>
      <c r="E29943" s="106">
        <v>169.59</v>
      </c>
    </row>
    <row r="29944" spans="4:5" ht="14.4" x14ac:dyDescent="0.55000000000000004">
      <c r="D29944" s="105" t="s">
        <v>35469</v>
      </c>
      <c r="E29944" s="106">
        <v>3095.28</v>
      </c>
    </row>
    <row r="29945" spans="4:5" ht="14.4" x14ac:dyDescent="0.55000000000000004">
      <c r="D29945" s="105" t="s">
        <v>35470</v>
      </c>
      <c r="E29945" s="106">
        <v>230726.91</v>
      </c>
    </row>
    <row r="29946" spans="4:5" ht="14.4" x14ac:dyDescent="0.55000000000000004">
      <c r="D29946" s="105" t="s">
        <v>35471</v>
      </c>
      <c r="E29946" s="106">
        <v>745235.6</v>
      </c>
    </row>
    <row r="29947" spans="4:5" ht="14.4" x14ac:dyDescent="0.55000000000000004">
      <c r="D29947" s="105" t="s">
        <v>35472</v>
      </c>
      <c r="E29947" s="106">
        <v>448551.83</v>
      </c>
    </row>
    <row r="29948" spans="4:5" ht="14.4" x14ac:dyDescent="0.55000000000000004">
      <c r="D29948" s="105" t="s">
        <v>35473</v>
      </c>
      <c r="E29948" s="106">
        <v>18500</v>
      </c>
    </row>
    <row r="29949" spans="4:5" ht="14.4" x14ac:dyDescent="0.55000000000000004">
      <c r="D29949" s="105" t="s">
        <v>35474</v>
      </c>
      <c r="E29949" s="106">
        <v>3750</v>
      </c>
    </row>
    <row r="29950" spans="4:5" ht="14.4" x14ac:dyDescent="0.55000000000000004">
      <c r="D29950" s="105" t="s">
        <v>35475</v>
      </c>
      <c r="E29950" s="106">
        <v>60506.97</v>
      </c>
    </row>
    <row r="29951" spans="4:5" ht="14.4" x14ac:dyDescent="0.55000000000000004">
      <c r="D29951" s="105" t="s">
        <v>35476</v>
      </c>
      <c r="E29951" s="106">
        <v>2844.86</v>
      </c>
    </row>
    <row r="29952" spans="4:5" ht="14.4" x14ac:dyDescent="0.55000000000000004">
      <c r="D29952" s="105" t="s">
        <v>35477</v>
      </c>
      <c r="E29952" s="106">
        <v>43820</v>
      </c>
    </row>
    <row r="29953" spans="4:5" ht="14.4" x14ac:dyDescent="0.55000000000000004">
      <c r="D29953" s="105" t="s">
        <v>35478</v>
      </c>
      <c r="E29953" s="106">
        <v>180</v>
      </c>
    </row>
    <row r="29954" spans="4:5" ht="14.4" x14ac:dyDescent="0.55000000000000004">
      <c r="D29954" s="105" t="s">
        <v>35479</v>
      </c>
      <c r="E29954" s="106">
        <v>-14858.86</v>
      </c>
    </row>
    <row r="29955" spans="4:5" ht="14.4" x14ac:dyDescent="0.55000000000000004">
      <c r="D29955" s="105" t="s">
        <v>35480</v>
      </c>
      <c r="E29955" s="106">
        <v>614858.86</v>
      </c>
    </row>
    <row r="29956" spans="4:5" ht="14.4" x14ac:dyDescent="0.55000000000000004">
      <c r="D29956" s="105" t="s">
        <v>35481</v>
      </c>
      <c r="E29956" s="106">
        <v>48000</v>
      </c>
    </row>
    <row r="29957" spans="4:5" ht="14.4" x14ac:dyDescent="0.55000000000000004">
      <c r="D29957" s="105" t="s">
        <v>35482</v>
      </c>
      <c r="E29957" s="106">
        <v>3672</v>
      </c>
    </row>
    <row r="29958" spans="4:5" ht="14.4" x14ac:dyDescent="0.55000000000000004">
      <c r="D29958" s="105" t="s">
        <v>35483</v>
      </c>
      <c r="E29958" s="106">
        <v>164050</v>
      </c>
    </row>
    <row r="29959" spans="4:5" ht="14.4" x14ac:dyDescent="0.55000000000000004">
      <c r="D29959" s="105" t="s">
        <v>35484</v>
      </c>
      <c r="E29959" s="106">
        <v>12549.84</v>
      </c>
    </row>
    <row r="29960" spans="4:5" ht="14.4" x14ac:dyDescent="0.55000000000000004">
      <c r="D29960" s="105" t="s">
        <v>35485</v>
      </c>
      <c r="E29960" s="106">
        <v>535414.31999999995</v>
      </c>
    </row>
    <row r="29961" spans="4:5" ht="14.4" x14ac:dyDescent="0.55000000000000004">
      <c r="D29961" s="105" t="s">
        <v>35486</v>
      </c>
      <c r="E29961" s="106">
        <v>850</v>
      </c>
    </row>
    <row r="29962" spans="4:5" ht="14.4" x14ac:dyDescent="0.55000000000000004">
      <c r="D29962" s="105" t="s">
        <v>35487</v>
      </c>
      <c r="E29962" s="106">
        <v>810</v>
      </c>
    </row>
    <row r="29963" spans="4:5" ht="14.4" x14ac:dyDescent="0.55000000000000004">
      <c r="D29963" s="105" t="s">
        <v>35488</v>
      </c>
      <c r="E29963" s="106">
        <v>982.08</v>
      </c>
    </row>
    <row r="29964" spans="4:5" ht="14.4" x14ac:dyDescent="0.55000000000000004">
      <c r="D29964" s="105" t="s">
        <v>35489</v>
      </c>
      <c r="E29964" s="106">
        <v>39049.75</v>
      </c>
    </row>
    <row r="29965" spans="4:5" ht="14.4" x14ac:dyDescent="0.55000000000000004">
      <c r="D29965" s="105" t="s">
        <v>35490</v>
      </c>
      <c r="E29965" s="106">
        <v>122504.81</v>
      </c>
    </row>
    <row r="29966" spans="4:5" ht="14.4" x14ac:dyDescent="0.55000000000000004">
      <c r="D29966" s="105" t="s">
        <v>35491</v>
      </c>
      <c r="E29966" s="106">
        <v>74338.78</v>
      </c>
    </row>
    <row r="29967" spans="4:5" ht="14.4" x14ac:dyDescent="0.55000000000000004">
      <c r="D29967" s="105" t="s">
        <v>35492</v>
      </c>
      <c r="E29967" s="106">
        <v>12897.26</v>
      </c>
    </row>
    <row r="29968" spans="4:5" ht="14.4" x14ac:dyDescent="0.55000000000000004">
      <c r="D29968" s="105" t="s">
        <v>35493</v>
      </c>
      <c r="E29968" s="106">
        <v>127010</v>
      </c>
    </row>
    <row r="29969" spans="4:5" ht="14.4" x14ac:dyDescent="0.55000000000000004">
      <c r="D29969" s="105" t="s">
        <v>35494</v>
      </c>
      <c r="E29969" s="106">
        <v>129383.5</v>
      </c>
    </row>
    <row r="29970" spans="4:5" ht="14.4" x14ac:dyDescent="0.55000000000000004">
      <c r="D29970" s="105" t="s">
        <v>35495</v>
      </c>
      <c r="E29970" s="106">
        <v>18479.2</v>
      </c>
    </row>
    <row r="29971" spans="4:5" ht="14.4" x14ac:dyDescent="0.55000000000000004">
      <c r="D29971" s="105" t="s">
        <v>35496</v>
      </c>
      <c r="E29971" s="106">
        <v>61636.959999999999</v>
      </c>
    </row>
    <row r="29972" spans="4:5" ht="14.4" x14ac:dyDescent="0.55000000000000004">
      <c r="D29972" s="105" t="s">
        <v>35497</v>
      </c>
      <c r="E29972" s="106">
        <v>33728.92</v>
      </c>
    </row>
    <row r="29973" spans="4:5" ht="14.4" x14ac:dyDescent="0.55000000000000004">
      <c r="D29973" s="105" t="s">
        <v>35498</v>
      </c>
      <c r="E29973" s="106">
        <v>21027.24</v>
      </c>
    </row>
    <row r="29974" spans="4:5" ht="14.4" x14ac:dyDescent="0.55000000000000004">
      <c r="D29974" s="105" t="s">
        <v>35499</v>
      </c>
      <c r="E29974" s="106">
        <v>145174.17000000001</v>
      </c>
    </row>
    <row r="29975" spans="4:5" ht="14.4" x14ac:dyDescent="0.55000000000000004">
      <c r="D29975" s="105" t="s">
        <v>35500</v>
      </c>
      <c r="E29975" s="106">
        <v>9703.4</v>
      </c>
    </row>
    <row r="29976" spans="4:5" ht="14.4" x14ac:dyDescent="0.55000000000000004">
      <c r="D29976" s="105" t="s">
        <v>35501</v>
      </c>
      <c r="E29976" s="106">
        <v>3856.61</v>
      </c>
    </row>
    <row r="29977" spans="4:5" ht="14.4" x14ac:dyDescent="0.55000000000000004">
      <c r="D29977" s="105" t="s">
        <v>35502</v>
      </c>
      <c r="E29977" s="106">
        <v>30035.48</v>
      </c>
    </row>
    <row r="29978" spans="4:5" ht="14.4" x14ac:dyDescent="0.55000000000000004">
      <c r="D29978" s="105" t="s">
        <v>35503</v>
      </c>
      <c r="E29978" s="106">
        <v>542578.43000000005</v>
      </c>
    </row>
    <row r="29979" spans="4:5" ht="14.4" x14ac:dyDescent="0.55000000000000004">
      <c r="D29979" s="105" t="s">
        <v>35504</v>
      </c>
      <c r="E29979" s="106">
        <v>129983.39</v>
      </c>
    </row>
    <row r="29980" spans="4:5" ht="14.4" x14ac:dyDescent="0.55000000000000004">
      <c r="D29980" s="105" t="s">
        <v>35505</v>
      </c>
      <c r="E29980" s="106">
        <v>684840.93</v>
      </c>
    </row>
    <row r="29981" spans="4:5" ht="14.4" x14ac:dyDescent="0.55000000000000004">
      <c r="D29981" s="105" t="s">
        <v>35506</v>
      </c>
      <c r="E29981" s="106">
        <v>7148.41</v>
      </c>
    </row>
    <row r="29982" spans="4:5" ht="14.4" x14ac:dyDescent="0.55000000000000004">
      <c r="D29982" s="105" t="s">
        <v>35507</v>
      </c>
      <c r="E29982" s="106">
        <v>141369.89000000001</v>
      </c>
    </row>
    <row r="29983" spans="4:5" ht="14.4" x14ac:dyDescent="0.55000000000000004">
      <c r="D29983" s="105" t="s">
        <v>35508</v>
      </c>
      <c r="E29983" s="106">
        <v>395878.54</v>
      </c>
    </row>
    <row r="29984" spans="4:5" ht="14.4" x14ac:dyDescent="0.55000000000000004">
      <c r="D29984" s="105" t="s">
        <v>35509</v>
      </c>
      <c r="E29984" s="106">
        <v>235692.78</v>
      </c>
    </row>
    <row r="29985" spans="4:5" ht="14.4" x14ac:dyDescent="0.55000000000000004">
      <c r="D29985" s="105" t="s">
        <v>35510</v>
      </c>
      <c r="E29985" s="106">
        <v>204057.72</v>
      </c>
    </row>
    <row r="29986" spans="4:5" ht="14.4" x14ac:dyDescent="0.55000000000000004">
      <c r="D29986" s="105" t="s">
        <v>35511</v>
      </c>
      <c r="E29986" s="106">
        <v>10645.63</v>
      </c>
    </row>
    <row r="29987" spans="4:5" ht="14.4" x14ac:dyDescent="0.55000000000000004">
      <c r="D29987" s="105" t="s">
        <v>35512</v>
      </c>
      <c r="E29987" s="106">
        <v>9390.1</v>
      </c>
    </row>
    <row r="29988" spans="4:5" ht="14.4" x14ac:dyDescent="0.55000000000000004">
      <c r="D29988" s="105" t="s">
        <v>35513</v>
      </c>
      <c r="E29988" s="106">
        <v>7505.13</v>
      </c>
    </row>
    <row r="29989" spans="4:5" ht="14.4" x14ac:dyDescent="0.55000000000000004">
      <c r="D29989" s="105" t="s">
        <v>35514</v>
      </c>
      <c r="E29989" s="106">
        <v>1268367.2</v>
      </c>
    </row>
    <row r="29990" spans="4:5" ht="14.4" x14ac:dyDescent="0.55000000000000004">
      <c r="D29990" s="105" t="s">
        <v>35515</v>
      </c>
      <c r="E29990" s="106">
        <v>-786200.01</v>
      </c>
    </row>
    <row r="29991" spans="4:5" ht="14.4" x14ac:dyDescent="0.55000000000000004">
      <c r="D29991" s="105" t="s">
        <v>35516</v>
      </c>
      <c r="E29991" s="106">
        <v>5654.85</v>
      </c>
    </row>
    <row r="29992" spans="4:5" ht="14.4" x14ac:dyDescent="0.55000000000000004">
      <c r="D29992" s="105" t="s">
        <v>35517</v>
      </c>
      <c r="E29992" s="106">
        <v>343924.15</v>
      </c>
    </row>
    <row r="29993" spans="4:5" ht="14.4" x14ac:dyDescent="0.55000000000000004">
      <c r="D29993" s="105" t="s">
        <v>35518</v>
      </c>
      <c r="E29993" s="106">
        <v>345687.51</v>
      </c>
    </row>
    <row r="29994" spans="4:5" ht="14.4" x14ac:dyDescent="0.55000000000000004">
      <c r="D29994" s="105" t="s">
        <v>35519</v>
      </c>
      <c r="E29994" s="106">
        <v>17288.28</v>
      </c>
    </row>
    <row r="29995" spans="4:5" ht="14.4" x14ac:dyDescent="0.55000000000000004">
      <c r="D29995" s="105" t="s">
        <v>35520</v>
      </c>
      <c r="E29995" s="106">
        <v>35701.56</v>
      </c>
    </row>
    <row r="29996" spans="4:5" ht="14.4" x14ac:dyDescent="0.55000000000000004">
      <c r="D29996" s="105" t="s">
        <v>35521</v>
      </c>
      <c r="E29996" s="106">
        <v>789.1</v>
      </c>
    </row>
    <row r="29997" spans="4:5" ht="14.4" x14ac:dyDescent="0.55000000000000004">
      <c r="D29997" s="105" t="s">
        <v>35522</v>
      </c>
      <c r="E29997" s="106">
        <v>28176.79</v>
      </c>
    </row>
    <row r="29998" spans="4:5" ht="14.4" x14ac:dyDescent="0.55000000000000004">
      <c r="D29998" s="105" t="s">
        <v>35523</v>
      </c>
      <c r="E29998" s="106">
        <v>188.14</v>
      </c>
    </row>
    <row r="29999" spans="4:5" ht="14.4" x14ac:dyDescent="0.55000000000000004">
      <c r="D29999" s="105" t="s">
        <v>35524</v>
      </c>
      <c r="E29999" s="106">
        <v>172796.24</v>
      </c>
    </row>
    <row r="30000" spans="4:5" ht="14.4" x14ac:dyDescent="0.55000000000000004">
      <c r="D30000" s="105" t="s">
        <v>35525</v>
      </c>
      <c r="E30000" s="106">
        <v>1462.76</v>
      </c>
    </row>
    <row r="30001" spans="4:5" ht="14.4" x14ac:dyDescent="0.55000000000000004">
      <c r="D30001" s="105" t="s">
        <v>35526</v>
      </c>
      <c r="E30001" s="106">
        <v>108098.52</v>
      </c>
    </row>
    <row r="30002" spans="4:5" ht="14.4" x14ac:dyDescent="0.55000000000000004">
      <c r="D30002" s="105" t="s">
        <v>35527</v>
      </c>
      <c r="E30002" s="106">
        <v>8490.98</v>
      </c>
    </row>
    <row r="30003" spans="4:5" ht="14.4" x14ac:dyDescent="0.55000000000000004">
      <c r="D30003" s="105" t="s">
        <v>35528</v>
      </c>
      <c r="E30003" s="106">
        <v>36590.6</v>
      </c>
    </row>
    <row r="30004" spans="4:5" ht="14.4" x14ac:dyDescent="0.55000000000000004">
      <c r="D30004" s="105" t="s">
        <v>35529</v>
      </c>
      <c r="E30004" s="106">
        <v>36701.65</v>
      </c>
    </row>
    <row r="30005" spans="4:5" ht="14.4" x14ac:dyDescent="0.55000000000000004">
      <c r="D30005" s="105" t="s">
        <v>35530</v>
      </c>
      <c r="E30005" s="106">
        <v>33902.400000000001</v>
      </c>
    </row>
    <row r="30006" spans="4:5" ht="14.4" x14ac:dyDescent="0.55000000000000004">
      <c r="D30006" s="105" t="s">
        <v>35531</v>
      </c>
      <c r="E30006" s="106">
        <v>-155243.79</v>
      </c>
    </row>
    <row r="30007" spans="4:5" ht="14.4" x14ac:dyDescent="0.55000000000000004">
      <c r="D30007" s="105" t="s">
        <v>35532</v>
      </c>
      <c r="E30007" s="106">
        <v>381.4</v>
      </c>
    </row>
    <row r="30008" spans="4:5" ht="14.4" x14ac:dyDescent="0.55000000000000004">
      <c r="D30008" s="105" t="s">
        <v>35533</v>
      </c>
      <c r="E30008" s="106">
        <v>8314.9599999999991</v>
      </c>
    </row>
    <row r="30009" spans="4:5" ht="14.4" x14ac:dyDescent="0.55000000000000004">
      <c r="D30009" s="105" t="s">
        <v>35534</v>
      </c>
      <c r="E30009" s="106">
        <v>25861.34</v>
      </c>
    </row>
    <row r="30010" spans="4:5" ht="14.4" x14ac:dyDescent="0.55000000000000004">
      <c r="D30010" s="105" t="s">
        <v>35535</v>
      </c>
      <c r="E30010" s="106">
        <v>13491.44</v>
      </c>
    </row>
    <row r="30011" spans="4:5" ht="14.4" x14ac:dyDescent="0.55000000000000004">
      <c r="D30011" s="105" t="s">
        <v>35536</v>
      </c>
      <c r="E30011" s="106">
        <v>82361.73</v>
      </c>
    </row>
    <row r="30012" spans="4:5" ht="14.4" x14ac:dyDescent="0.55000000000000004">
      <c r="D30012" s="105" t="s">
        <v>35537</v>
      </c>
      <c r="E30012" s="106">
        <v>689673.26</v>
      </c>
    </row>
    <row r="30013" spans="4:5" ht="14.4" x14ac:dyDescent="0.55000000000000004">
      <c r="D30013" s="105" t="s">
        <v>35538</v>
      </c>
      <c r="E30013" s="106">
        <v>9144</v>
      </c>
    </row>
    <row r="30014" spans="4:5" ht="14.4" x14ac:dyDescent="0.55000000000000004">
      <c r="D30014" s="105" t="s">
        <v>35539</v>
      </c>
      <c r="E30014" s="106">
        <v>12815.27</v>
      </c>
    </row>
    <row r="30015" spans="4:5" ht="14.4" x14ac:dyDescent="0.55000000000000004">
      <c r="D30015" s="105" t="s">
        <v>35540</v>
      </c>
      <c r="E30015" s="106">
        <v>528495.66</v>
      </c>
    </row>
    <row r="30016" spans="4:5" ht="14.4" x14ac:dyDescent="0.55000000000000004">
      <c r="D30016" s="105" t="s">
        <v>35541</v>
      </c>
      <c r="E30016" s="106">
        <v>28047</v>
      </c>
    </row>
    <row r="30017" spans="4:5" ht="14.4" x14ac:dyDescent="0.55000000000000004">
      <c r="D30017" s="105" t="s">
        <v>35542</v>
      </c>
      <c r="E30017" s="106">
        <v>23964.98</v>
      </c>
    </row>
    <row r="30018" spans="4:5" ht="14.4" x14ac:dyDescent="0.55000000000000004">
      <c r="D30018" s="105" t="s">
        <v>35543</v>
      </c>
      <c r="E30018" s="106">
        <v>34122.839999999997</v>
      </c>
    </row>
    <row r="30019" spans="4:5" ht="14.4" x14ac:dyDescent="0.55000000000000004">
      <c r="D30019" s="105" t="s">
        <v>35544</v>
      </c>
      <c r="E30019" s="106">
        <v>-31488.78</v>
      </c>
    </row>
    <row r="30020" spans="4:5" ht="14.4" x14ac:dyDescent="0.55000000000000004">
      <c r="D30020" s="105" t="s">
        <v>35545</v>
      </c>
      <c r="E30020" s="106">
        <v>190.7</v>
      </c>
    </row>
    <row r="30021" spans="4:5" ht="14.4" x14ac:dyDescent="0.55000000000000004">
      <c r="D30021" s="105" t="s">
        <v>35546</v>
      </c>
      <c r="E30021" s="106">
        <v>736070.53</v>
      </c>
    </row>
    <row r="30022" spans="4:5" ht="14.4" x14ac:dyDescent="0.55000000000000004">
      <c r="D30022" s="105" t="s">
        <v>35547</v>
      </c>
      <c r="E30022" s="106">
        <v>61763.71</v>
      </c>
    </row>
    <row r="30023" spans="4:5" ht="14.4" x14ac:dyDescent="0.55000000000000004">
      <c r="D30023" s="105" t="s">
        <v>35548</v>
      </c>
      <c r="E30023" s="106">
        <v>701.82</v>
      </c>
    </row>
    <row r="30024" spans="4:5" ht="14.4" x14ac:dyDescent="0.55000000000000004">
      <c r="D30024" s="105" t="s">
        <v>35549</v>
      </c>
      <c r="E30024" s="106">
        <v>160970.95000000001</v>
      </c>
    </row>
    <row r="30025" spans="4:5" ht="14.4" x14ac:dyDescent="0.55000000000000004">
      <c r="D30025" s="105" t="s">
        <v>35550</v>
      </c>
      <c r="E30025" s="106">
        <v>494692.14</v>
      </c>
    </row>
    <row r="30026" spans="4:5" ht="14.4" x14ac:dyDescent="0.55000000000000004">
      <c r="D30026" s="105" t="s">
        <v>35551</v>
      </c>
      <c r="E30026" s="106">
        <v>353561.58</v>
      </c>
    </row>
    <row r="30027" spans="4:5" ht="14.4" x14ac:dyDescent="0.55000000000000004">
      <c r="D30027" s="105" t="s">
        <v>35552</v>
      </c>
      <c r="E30027" s="106">
        <v>799040</v>
      </c>
    </row>
    <row r="30028" spans="4:5" ht="14.4" x14ac:dyDescent="0.55000000000000004">
      <c r="D30028" s="105" t="s">
        <v>35553</v>
      </c>
      <c r="E30028" s="106">
        <v>205.07</v>
      </c>
    </row>
    <row r="30029" spans="4:5" ht="14.4" x14ac:dyDescent="0.55000000000000004">
      <c r="D30029" s="105" t="s">
        <v>35554</v>
      </c>
      <c r="E30029" s="106">
        <v>21019.45</v>
      </c>
    </row>
    <row r="30030" spans="4:5" ht="14.4" x14ac:dyDescent="0.55000000000000004">
      <c r="D30030" s="105" t="s">
        <v>35555</v>
      </c>
      <c r="E30030" s="106">
        <v>525.85</v>
      </c>
    </row>
    <row r="30031" spans="4:5" ht="14.4" x14ac:dyDescent="0.55000000000000004">
      <c r="D30031" s="105" t="s">
        <v>35556</v>
      </c>
      <c r="E30031" s="106">
        <v>221904.24</v>
      </c>
    </row>
    <row r="30032" spans="4:5" ht="14.4" x14ac:dyDescent="0.55000000000000004">
      <c r="D30032" s="105" t="s">
        <v>35557</v>
      </c>
      <c r="E30032" s="106">
        <v>1538386.8</v>
      </c>
    </row>
    <row r="30033" spans="4:5" ht="14.4" x14ac:dyDescent="0.55000000000000004">
      <c r="D30033" s="105" t="s">
        <v>35558</v>
      </c>
      <c r="E30033" s="106">
        <v>117830.9</v>
      </c>
    </row>
    <row r="30034" spans="4:5" ht="14.4" x14ac:dyDescent="0.55000000000000004">
      <c r="D30034" s="105" t="s">
        <v>35559</v>
      </c>
      <c r="E30034" s="106">
        <v>366453.14</v>
      </c>
    </row>
    <row r="30035" spans="4:5" ht="14.4" x14ac:dyDescent="0.55000000000000004">
      <c r="D30035" s="105" t="s">
        <v>35560</v>
      </c>
      <c r="E30035" s="106">
        <v>11323</v>
      </c>
    </row>
    <row r="30036" spans="4:5" ht="14.4" x14ac:dyDescent="0.55000000000000004">
      <c r="D30036" s="105" t="s">
        <v>35561</v>
      </c>
      <c r="E30036" s="106">
        <v>33579.03</v>
      </c>
    </row>
    <row r="30037" spans="4:5" ht="14.4" x14ac:dyDescent="0.55000000000000004">
      <c r="D30037" s="105" t="s">
        <v>35562</v>
      </c>
      <c r="E30037" s="106">
        <v>98985.56</v>
      </c>
    </row>
    <row r="30038" spans="4:5" ht="14.4" x14ac:dyDescent="0.55000000000000004">
      <c r="D30038" s="105" t="s">
        <v>35563</v>
      </c>
      <c r="E30038" s="106">
        <v>14397.55</v>
      </c>
    </row>
    <row r="30039" spans="4:5" ht="14.4" x14ac:dyDescent="0.55000000000000004">
      <c r="D30039" s="105" t="s">
        <v>35564</v>
      </c>
      <c r="E30039" s="106">
        <v>1334.9</v>
      </c>
    </row>
    <row r="30040" spans="4:5" ht="14.4" x14ac:dyDescent="0.55000000000000004">
      <c r="D30040" s="105" t="s">
        <v>35565</v>
      </c>
      <c r="E30040" s="106">
        <v>17700</v>
      </c>
    </row>
    <row r="30041" spans="4:5" ht="14.4" x14ac:dyDescent="0.55000000000000004">
      <c r="D30041" s="105" t="s">
        <v>35566</v>
      </c>
      <c r="E30041" s="106">
        <v>18658.25</v>
      </c>
    </row>
    <row r="30042" spans="4:5" ht="14.4" x14ac:dyDescent="0.55000000000000004">
      <c r="D30042" s="105" t="s">
        <v>35567</v>
      </c>
      <c r="E30042" s="106">
        <v>3958.61</v>
      </c>
    </row>
    <row r="30043" spans="4:5" ht="14.4" x14ac:dyDescent="0.55000000000000004">
      <c r="D30043" s="105" t="s">
        <v>35568</v>
      </c>
      <c r="E30043" s="106">
        <v>6477.41</v>
      </c>
    </row>
    <row r="30044" spans="4:5" ht="14.4" x14ac:dyDescent="0.55000000000000004">
      <c r="D30044" s="105" t="s">
        <v>35569</v>
      </c>
      <c r="E30044" s="106">
        <v>43.88</v>
      </c>
    </row>
    <row r="30045" spans="4:5" ht="14.4" x14ac:dyDescent="0.55000000000000004">
      <c r="D30045" s="105" t="s">
        <v>35570</v>
      </c>
      <c r="E30045" s="106">
        <v>720</v>
      </c>
    </row>
    <row r="30046" spans="4:5" ht="14.4" x14ac:dyDescent="0.55000000000000004">
      <c r="D30046" s="105" t="s">
        <v>35571</v>
      </c>
      <c r="E30046" s="106">
        <v>207.27</v>
      </c>
    </row>
    <row r="30047" spans="4:5" ht="14.4" x14ac:dyDescent="0.55000000000000004">
      <c r="D30047" s="105" t="s">
        <v>35572</v>
      </c>
      <c r="E30047" s="106">
        <v>210226.13</v>
      </c>
    </row>
    <row r="30048" spans="4:5" ht="14.4" x14ac:dyDescent="0.55000000000000004">
      <c r="D30048" s="105" t="s">
        <v>35573</v>
      </c>
      <c r="E30048" s="106">
        <v>6000</v>
      </c>
    </row>
    <row r="30049" spans="4:5" ht="14.4" x14ac:dyDescent="0.55000000000000004">
      <c r="D30049" s="105" t="s">
        <v>35574</v>
      </c>
      <c r="E30049" s="106">
        <v>2489.04</v>
      </c>
    </row>
    <row r="30050" spans="4:5" ht="14.4" x14ac:dyDescent="0.55000000000000004">
      <c r="D30050" s="105" t="s">
        <v>35575</v>
      </c>
      <c r="E30050" s="106">
        <v>141991.24</v>
      </c>
    </row>
    <row r="30051" spans="4:5" ht="14.4" x14ac:dyDescent="0.55000000000000004">
      <c r="D30051" s="105" t="s">
        <v>35576</v>
      </c>
      <c r="E30051" s="106">
        <v>25916.01</v>
      </c>
    </row>
    <row r="30052" spans="4:5" ht="14.4" x14ac:dyDescent="0.55000000000000004">
      <c r="D30052" s="105" t="s">
        <v>35577</v>
      </c>
      <c r="E30052" s="106">
        <v>25006.75</v>
      </c>
    </row>
    <row r="30053" spans="4:5" ht="14.4" x14ac:dyDescent="0.55000000000000004">
      <c r="D30053" s="105" t="s">
        <v>35578</v>
      </c>
      <c r="E30053" s="106">
        <v>2620.46</v>
      </c>
    </row>
    <row r="30054" spans="4:5" ht="14.4" x14ac:dyDescent="0.55000000000000004">
      <c r="D30054" s="105" t="s">
        <v>35579</v>
      </c>
      <c r="E30054" s="106">
        <v>132569.29999999999</v>
      </c>
    </row>
    <row r="30055" spans="4:5" ht="14.4" x14ac:dyDescent="0.55000000000000004">
      <c r="D30055" s="105" t="s">
        <v>35580</v>
      </c>
      <c r="E30055" s="106">
        <v>9734.6</v>
      </c>
    </row>
    <row r="30056" spans="4:5" ht="14.4" x14ac:dyDescent="0.55000000000000004">
      <c r="D30056" s="105" t="s">
        <v>35581</v>
      </c>
      <c r="E30056" s="106">
        <v>3800</v>
      </c>
    </row>
    <row r="30057" spans="4:5" ht="14.4" x14ac:dyDescent="0.55000000000000004">
      <c r="D30057" s="105" t="s">
        <v>35582</v>
      </c>
      <c r="E30057" s="106">
        <v>11311482.300000001</v>
      </c>
    </row>
    <row r="30058" spans="4:5" ht="14.4" x14ac:dyDescent="0.55000000000000004">
      <c r="D30058" s="105" t="s">
        <v>35583</v>
      </c>
      <c r="E30058" s="106">
        <v>76247.44</v>
      </c>
    </row>
    <row r="30059" spans="4:5" ht="14.4" x14ac:dyDescent="0.55000000000000004">
      <c r="D30059" s="105" t="s">
        <v>35584</v>
      </c>
      <c r="E30059" s="106">
        <v>2097.6999999999998</v>
      </c>
    </row>
    <row r="30060" spans="4:5" ht="14.4" x14ac:dyDescent="0.55000000000000004">
      <c r="D30060" s="105" t="s">
        <v>35585</v>
      </c>
      <c r="E30060" s="106">
        <v>834085.32</v>
      </c>
    </row>
    <row r="30061" spans="4:5" ht="14.4" x14ac:dyDescent="0.55000000000000004">
      <c r="D30061" s="105" t="s">
        <v>35586</v>
      </c>
      <c r="E30061" s="106">
        <v>873495.06</v>
      </c>
    </row>
    <row r="30062" spans="4:5" ht="14.4" x14ac:dyDescent="0.55000000000000004">
      <c r="D30062" s="105" t="s">
        <v>35587</v>
      </c>
      <c r="E30062" s="106">
        <v>2907384.02</v>
      </c>
    </row>
    <row r="30063" spans="4:5" ht="14.4" x14ac:dyDescent="0.55000000000000004">
      <c r="D30063" s="105" t="s">
        <v>35588</v>
      </c>
      <c r="E30063" s="106">
        <v>1767220.74</v>
      </c>
    </row>
    <row r="30064" spans="4:5" ht="14.4" x14ac:dyDescent="0.55000000000000004">
      <c r="D30064" s="105" t="s">
        <v>35589</v>
      </c>
      <c r="E30064" s="106">
        <v>144588</v>
      </c>
    </row>
    <row r="30065" spans="4:5" ht="14.4" x14ac:dyDescent="0.55000000000000004">
      <c r="D30065" s="105" t="s">
        <v>35590</v>
      </c>
      <c r="E30065" s="106">
        <v>110784</v>
      </c>
    </row>
    <row r="30066" spans="4:5" ht="14.4" x14ac:dyDescent="0.55000000000000004">
      <c r="D30066" s="105" t="s">
        <v>35591</v>
      </c>
      <c r="E30066" s="106">
        <v>103455.94</v>
      </c>
    </row>
    <row r="30067" spans="4:5" ht="14.4" x14ac:dyDescent="0.55000000000000004">
      <c r="D30067" s="105" t="s">
        <v>35592</v>
      </c>
      <c r="E30067" s="106">
        <v>107676</v>
      </c>
    </row>
    <row r="30068" spans="4:5" ht="14.4" x14ac:dyDescent="0.55000000000000004">
      <c r="D30068" s="105" t="s">
        <v>35593</v>
      </c>
      <c r="E30068" s="106">
        <v>65466.35</v>
      </c>
    </row>
    <row r="30069" spans="4:5" ht="14.4" x14ac:dyDescent="0.55000000000000004">
      <c r="D30069" s="105" t="s">
        <v>35594</v>
      </c>
      <c r="E30069" s="106">
        <v>39236.61</v>
      </c>
    </row>
    <row r="30070" spans="4:5" ht="14.4" x14ac:dyDescent="0.55000000000000004">
      <c r="D30070" s="105" t="s">
        <v>35595</v>
      </c>
      <c r="E30070" s="106">
        <v>127885.68</v>
      </c>
    </row>
    <row r="30071" spans="4:5" ht="14.4" x14ac:dyDescent="0.55000000000000004">
      <c r="D30071" s="105" t="s">
        <v>35596</v>
      </c>
      <c r="E30071" s="106">
        <v>38450.42</v>
      </c>
    </row>
    <row r="30072" spans="4:5" ht="14.4" x14ac:dyDescent="0.55000000000000004">
      <c r="D30072" s="105" t="s">
        <v>35597</v>
      </c>
      <c r="E30072" s="106">
        <v>41088</v>
      </c>
    </row>
    <row r="30073" spans="4:5" ht="14.4" x14ac:dyDescent="0.55000000000000004">
      <c r="D30073" s="105" t="s">
        <v>35598</v>
      </c>
      <c r="E30073" s="106">
        <v>1045941.48</v>
      </c>
    </row>
    <row r="30074" spans="4:5" ht="14.4" x14ac:dyDescent="0.55000000000000004">
      <c r="D30074" s="105" t="s">
        <v>35599</v>
      </c>
      <c r="E30074" s="106">
        <v>1444.8</v>
      </c>
    </row>
    <row r="30075" spans="4:5" ht="14.4" x14ac:dyDescent="0.55000000000000004">
      <c r="D30075" s="105" t="s">
        <v>35600</v>
      </c>
      <c r="E30075" s="106">
        <v>79457.759999999995</v>
      </c>
    </row>
    <row r="30076" spans="4:5" ht="14.4" x14ac:dyDescent="0.55000000000000004">
      <c r="D30076" s="105" t="s">
        <v>35601</v>
      </c>
      <c r="E30076" s="106">
        <v>251209.68</v>
      </c>
    </row>
    <row r="30077" spans="4:5" ht="14.4" x14ac:dyDescent="0.55000000000000004">
      <c r="D30077" s="105" t="s">
        <v>35602</v>
      </c>
      <c r="E30077" s="106">
        <v>239476.28</v>
      </c>
    </row>
    <row r="30078" spans="4:5" ht="14.4" x14ac:dyDescent="0.55000000000000004">
      <c r="D30078" s="105" t="s">
        <v>35603</v>
      </c>
      <c r="E30078" s="106">
        <v>628826.26</v>
      </c>
    </row>
    <row r="30079" spans="4:5" ht="14.4" x14ac:dyDescent="0.55000000000000004">
      <c r="D30079" s="105" t="s">
        <v>35604</v>
      </c>
      <c r="E30079" s="106">
        <v>44785.34</v>
      </c>
    </row>
    <row r="30080" spans="4:5" ht="14.4" x14ac:dyDescent="0.55000000000000004">
      <c r="D30080" s="105" t="s">
        <v>35605</v>
      </c>
      <c r="E30080" s="106">
        <v>151169.9</v>
      </c>
    </row>
    <row r="30081" spans="4:5" ht="14.4" x14ac:dyDescent="0.55000000000000004">
      <c r="D30081" s="105" t="s">
        <v>35606</v>
      </c>
      <c r="E30081" s="106">
        <v>97814.06</v>
      </c>
    </row>
    <row r="30082" spans="4:5" ht="14.4" x14ac:dyDescent="0.55000000000000004">
      <c r="D30082" s="105" t="s">
        <v>35607</v>
      </c>
      <c r="E30082" s="106">
        <v>1232914.57</v>
      </c>
    </row>
    <row r="30083" spans="4:5" ht="14.4" x14ac:dyDescent="0.55000000000000004">
      <c r="D30083" s="105" t="s">
        <v>35608</v>
      </c>
      <c r="E30083" s="106">
        <v>316324.53999999998</v>
      </c>
    </row>
    <row r="30084" spans="4:5" ht="14.4" x14ac:dyDescent="0.55000000000000004">
      <c r="D30084" s="105" t="s">
        <v>35609</v>
      </c>
      <c r="E30084" s="106">
        <v>113123.89</v>
      </c>
    </row>
    <row r="30085" spans="4:5" ht="14.4" x14ac:dyDescent="0.55000000000000004">
      <c r="D30085" s="105" t="s">
        <v>35610</v>
      </c>
      <c r="E30085" s="106">
        <v>350266.87</v>
      </c>
    </row>
    <row r="30086" spans="4:5" ht="14.4" x14ac:dyDescent="0.55000000000000004">
      <c r="D30086" s="105" t="s">
        <v>35611</v>
      </c>
      <c r="E30086" s="106">
        <v>139516.85999999999</v>
      </c>
    </row>
    <row r="30087" spans="4:5" ht="14.4" x14ac:dyDescent="0.55000000000000004">
      <c r="D30087" s="105" t="s">
        <v>35612</v>
      </c>
      <c r="E30087" s="106">
        <v>707578.61</v>
      </c>
    </row>
    <row r="30088" spans="4:5" ht="14.4" x14ac:dyDescent="0.55000000000000004">
      <c r="D30088" s="105" t="s">
        <v>35613</v>
      </c>
      <c r="E30088" s="106">
        <v>71190</v>
      </c>
    </row>
    <row r="30089" spans="4:5" ht="14.4" x14ac:dyDescent="0.55000000000000004">
      <c r="D30089" s="105" t="s">
        <v>35614</v>
      </c>
      <c r="E30089" s="106">
        <v>55225.2</v>
      </c>
    </row>
    <row r="30090" spans="4:5" ht="14.4" x14ac:dyDescent="0.55000000000000004">
      <c r="D30090" s="105" t="s">
        <v>35615</v>
      </c>
      <c r="E30090" s="106">
        <v>187215.82</v>
      </c>
    </row>
    <row r="30091" spans="4:5" ht="14.4" x14ac:dyDescent="0.55000000000000004">
      <c r="D30091" s="105" t="s">
        <v>35616</v>
      </c>
      <c r="E30091" s="106">
        <v>102536.28</v>
      </c>
    </row>
    <row r="30092" spans="4:5" ht="14.4" x14ac:dyDescent="0.55000000000000004">
      <c r="D30092" s="105" t="s">
        <v>35617</v>
      </c>
      <c r="E30092" s="106">
        <v>518139.17</v>
      </c>
    </row>
    <row r="30093" spans="4:5" ht="14.4" x14ac:dyDescent="0.55000000000000004">
      <c r="D30093" s="105" t="s">
        <v>35618</v>
      </c>
      <c r="E30093" s="106">
        <v>207754.21</v>
      </c>
    </row>
    <row r="30094" spans="4:5" ht="14.4" x14ac:dyDescent="0.55000000000000004">
      <c r="D30094" s="105" t="s">
        <v>35619</v>
      </c>
      <c r="E30094" s="106">
        <v>52006.98</v>
      </c>
    </row>
    <row r="30095" spans="4:5" ht="14.4" x14ac:dyDescent="0.55000000000000004">
      <c r="D30095" s="105" t="s">
        <v>35620</v>
      </c>
      <c r="E30095" s="106">
        <v>171935.75</v>
      </c>
    </row>
    <row r="30096" spans="4:5" ht="14.4" x14ac:dyDescent="0.55000000000000004">
      <c r="D30096" s="105" t="s">
        <v>35621</v>
      </c>
      <c r="E30096" s="106">
        <v>83693.63</v>
      </c>
    </row>
    <row r="30097" spans="4:5" ht="14.4" x14ac:dyDescent="0.55000000000000004">
      <c r="D30097" s="105" t="s">
        <v>35622</v>
      </c>
      <c r="E30097" s="106">
        <v>123129.55</v>
      </c>
    </row>
    <row r="30098" spans="4:5" ht="14.4" x14ac:dyDescent="0.55000000000000004">
      <c r="D30098" s="105" t="s">
        <v>35623</v>
      </c>
      <c r="E30098" s="106">
        <v>6578.27</v>
      </c>
    </row>
    <row r="30099" spans="4:5" ht="14.4" x14ac:dyDescent="0.55000000000000004">
      <c r="D30099" s="105" t="s">
        <v>35624</v>
      </c>
      <c r="E30099" s="106">
        <v>270643.02</v>
      </c>
    </row>
    <row r="30100" spans="4:5" ht="14.4" x14ac:dyDescent="0.55000000000000004">
      <c r="D30100" s="105" t="s">
        <v>35625</v>
      </c>
      <c r="E30100" s="106">
        <v>2124.48</v>
      </c>
    </row>
    <row r="30101" spans="4:5" ht="14.4" x14ac:dyDescent="0.55000000000000004">
      <c r="D30101" s="105" t="s">
        <v>35626</v>
      </c>
      <c r="E30101" s="106">
        <v>30623.29</v>
      </c>
    </row>
    <row r="30102" spans="4:5" ht="14.4" x14ac:dyDescent="0.55000000000000004">
      <c r="D30102" s="105" t="s">
        <v>35627</v>
      </c>
      <c r="E30102" s="106">
        <v>93053.27</v>
      </c>
    </row>
    <row r="30103" spans="4:5" ht="14.4" x14ac:dyDescent="0.55000000000000004">
      <c r="D30103" s="105" t="s">
        <v>35628</v>
      </c>
      <c r="E30103" s="106">
        <v>2981.27</v>
      </c>
    </row>
    <row r="30104" spans="4:5" ht="14.4" x14ac:dyDescent="0.55000000000000004">
      <c r="D30104" s="105" t="s">
        <v>35629</v>
      </c>
      <c r="E30104" s="106">
        <v>57350.91</v>
      </c>
    </row>
    <row r="30105" spans="4:5" ht="14.4" x14ac:dyDescent="0.55000000000000004">
      <c r="D30105" s="105" t="s">
        <v>35630</v>
      </c>
      <c r="E30105" s="106">
        <v>4387.71</v>
      </c>
    </row>
    <row r="30106" spans="4:5" ht="14.4" x14ac:dyDescent="0.55000000000000004">
      <c r="D30106" s="105" t="s">
        <v>35631</v>
      </c>
      <c r="E30106" s="106">
        <v>270.72000000000003</v>
      </c>
    </row>
    <row r="30107" spans="4:5" ht="14.4" x14ac:dyDescent="0.55000000000000004">
      <c r="D30107" s="105" t="s">
        <v>35632</v>
      </c>
      <c r="E30107" s="106">
        <v>67064.25</v>
      </c>
    </row>
    <row r="30108" spans="4:5" ht="14.4" x14ac:dyDescent="0.55000000000000004">
      <c r="D30108" s="105" t="s">
        <v>35633</v>
      </c>
      <c r="E30108" s="106">
        <v>5130.45</v>
      </c>
    </row>
    <row r="30109" spans="4:5" ht="14.4" x14ac:dyDescent="0.55000000000000004">
      <c r="D30109" s="105" t="s">
        <v>35634</v>
      </c>
      <c r="E30109" s="106">
        <v>7385.83</v>
      </c>
    </row>
    <row r="30110" spans="4:5" ht="14.4" x14ac:dyDescent="0.55000000000000004">
      <c r="D30110" s="105" t="s">
        <v>35635</v>
      </c>
      <c r="E30110" s="106">
        <v>330.93</v>
      </c>
    </row>
    <row r="30111" spans="4:5" ht="14.4" x14ac:dyDescent="0.55000000000000004">
      <c r="D30111" s="105" t="s">
        <v>35636</v>
      </c>
      <c r="E30111" s="106">
        <v>5982.27</v>
      </c>
    </row>
    <row r="30112" spans="4:5" ht="14.4" x14ac:dyDescent="0.55000000000000004">
      <c r="D30112" s="105" t="s">
        <v>35637</v>
      </c>
      <c r="E30112" s="106">
        <v>5851.73</v>
      </c>
    </row>
    <row r="30113" spans="4:5" ht="14.4" x14ac:dyDescent="0.55000000000000004">
      <c r="D30113" s="105" t="s">
        <v>35638</v>
      </c>
      <c r="E30113" s="106">
        <v>305.37</v>
      </c>
    </row>
    <row r="30114" spans="4:5" ht="14.4" x14ac:dyDescent="0.55000000000000004">
      <c r="D30114" s="105" t="s">
        <v>35639</v>
      </c>
      <c r="E30114" s="106">
        <v>1842.17</v>
      </c>
    </row>
    <row r="30115" spans="4:5" ht="14.4" x14ac:dyDescent="0.55000000000000004">
      <c r="D30115" s="105" t="s">
        <v>35640</v>
      </c>
      <c r="E30115" s="106">
        <v>1350321.64</v>
      </c>
    </row>
    <row r="30116" spans="4:5" ht="14.4" x14ac:dyDescent="0.55000000000000004">
      <c r="D30116" s="105" t="s">
        <v>35641</v>
      </c>
      <c r="E30116" s="106">
        <v>181118.07999999999</v>
      </c>
    </row>
    <row r="30117" spans="4:5" ht="14.4" x14ac:dyDescent="0.55000000000000004">
      <c r="D30117" s="105" t="s">
        <v>35642</v>
      </c>
      <c r="E30117" s="106">
        <v>26088</v>
      </c>
    </row>
    <row r="30118" spans="4:5" ht="14.4" x14ac:dyDescent="0.55000000000000004">
      <c r="D30118" s="105" t="s">
        <v>35643</v>
      </c>
      <c r="E30118" s="106">
        <v>110095.11</v>
      </c>
    </row>
    <row r="30119" spans="4:5" ht="14.4" x14ac:dyDescent="0.55000000000000004">
      <c r="D30119" s="105" t="s">
        <v>35644</v>
      </c>
      <c r="E30119" s="106">
        <v>353662.1</v>
      </c>
    </row>
    <row r="30120" spans="4:5" ht="14.4" x14ac:dyDescent="0.55000000000000004">
      <c r="D30120" s="105" t="s">
        <v>35645</v>
      </c>
      <c r="E30120" s="106">
        <v>192627.06</v>
      </c>
    </row>
    <row r="30121" spans="4:5" ht="14.4" x14ac:dyDescent="0.55000000000000004">
      <c r="D30121" s="105" t="s">
        <v>35646</v>
      </c>
      <c r="E30121" s="106">
        <v>7701.6</v>
      </c>
    </row>
    <row r="30122" spans="4:5" ht="14.4" x14ac:dyDescent="0.55000000000000004">
      <c r="D30122" s="105" t="s">
        <v>35647</v>
      </c>
      <c r="E30122" s="106">
        <v>4104</v>
      </c>
    </row>
    <row r="30123" spans="4:5" ht="14.4" x14ac:dyDescent="0.55000000000000004">
      <c r="D30123" s="105" t="s">
        <v>35648</v>
      </c>
      <c r="E30123" s="106">
        <v>4164</v>
      </c>
    </row>
    <row r="30124" spans="4:5" ht="14.4" x14ac:dyDescent="0.55000000000000004">
      <c r="D30124" s="105" t="s">
        <v>35649</v>
      </c>
      <c r="E30124" s="106">
        <v>705</v>
      </c>
    </row>
    <row r="30125" spans="4:5" ht="14.4" x14ac:dyDescent="0.55000000000000004">
      <c r="D30125" s="105" t="s">
        <v>35650</v>
      </c>
      <c r="E30125" s="106">
        <v>1208.98</v>
      </c>
    </row>
    <row r="30126" spans="4:5" ht="14.4" x14ac:dyDescent="0.55000000000000004">
      <c r="D30126" s="105" t="s">
        <v>35651</v>
      </c>
      <c r="E30126" s="106">
        <v>1893.86</v>
      </c>
    </row>
    <row r="30127" spans="4:5" ht="14.4" x14ac:dyDescent="0.55000000000000004">
      <c r="D30127" s="105" t="s">
        <v>35652</v>
      </c>
      <c r="E30127" s="106">
        <v>977.44</v>
      </c>
    </row>
    <row r="30128" spans="4:5" ht="14.4" x14ac:dyDescent="0.55000000000000004">
      <c r="D30128" s="105" t="s">
        <v>35653</v>
      </c>
      <c r="E30128" s="106">
        <v>300</v>
      </c>
    </row>
    <row r="30129" spans="4:5" ht="14.4" x14ac:dyDescent="0.55000000000000004">
      <c r="D30129" s="105" t="s">
        <v>35654</v>
      </c>
      <c r="E30129" s="106">
        <v>15408.54</v>
      </c>
    </row>
    <row r="30130" spans="4:5" ht="14.4" x14ac:dyDescent="0.55000000000000004">
      <c r="D30130" s="105" t="s">
        <v>35655</v>
      </c>
      <c r="E30130" s="106">
        <v>237.2</v>
      </c>
    </row>
    <row r="30131" spans="4:5" ht="14.4" x14ac:dyDescent="0.55000000000000004">
      <c r="D30131" s="105" t="s">
        <v>35656</v>
      </c>
      <c r="E30131" s="106">
        <v>937.11</v>
      </c>
    </row>
    <row r="30132" spans="4:5" ht="14.4" x14ac:dyDescent="0.55000000000000004">
      <c r="D30132" s="105" t="s">
        <v>35657</v>
      </c>
      <c r="E30132" s="106">
        <v>8401.23</v>
      </c>
    </row>
    <row r="30133" spans="4:5" ht="14.4" x14ac:dyDescent="0.55000000000000004">
      <c r="D30133" s="105" t="s">
        <v>35658</v>
      </c>
      <c r="E30133" s="106">
        <v>175.66</v>
      </c>
    </row>
    <row r="30134" spans="4:5" ht="14.4" x14ac:dyDescent="0.55000000000000004">
      <c r="D30134" s="105" t="s">
        <v>35659</v>
      </c>
      <c r="E30134" s="106">
        <v>291</v>
      </c>
    </row>
    <row r="30135" spans="4:5" ht="14.4" x14ac:dyDescent="0.55000000000000004">
      <c r="D30135" s="105" t="s">
        <v>35660</v>
      </c>
      <c r="E30135" s="106">
        <v>30710.31</v>
      </c>
    </row>
    <row r="30136" spans="4:5" ht="14.4" x14ac:dyDescent="0.55000000000000004">
      <c r="D30136" s="105" t="s">
        <v>35661</v>
      </c>
      <c r="E30136" s="106">
        <v>359.24</v>
      </c>
    </row>
    <row r="30137" spans="4:5" ht="14.4" x14ac:dyDescent="0.55000000000000004">
      <c r="D30137" s="105" t="s">
        <v>35662</v>
      </c>
      <c r="E30137" s="106">
        <v>569.04999999999995</v>
      </c>
    </row>
    <row r="30138" spans="4:5" ht="14.4" x14ac:dyDescent="0.55000000000000004">
      <c r="D30138" s="105" t="s">
        <v>35663</v>
      </c>
      <c r="E30138" s="106">
        <v>7589.77</v>
      </c>
    </row>
    <row r="30139" spans="4:5" ht="14.4" x14ac:dyDescent="0.55000000000000004">
      <c r="D30139" s="105" t="s">
        <v>35664</v>
      </c>
      <c r="E30139" s="106">
        <v>4112.01</v>
      </c>
    </row>
    <row r="30140" spans="4:5" ht="14.4" x14ac:dyDescent="0.55000000000000004">
      <c r="D30140" s="105" t="s">
        <v>35665</v>
      </c>
      <c r="E30140" s="106">
        <v>5624.06</v>
      </c>
    </row>
    <row r="30141" spans="4:5" ht="14.4" x14ac:dyDescent="0.55000000000000004">
      <c r="D30141" s="105" t="s">
        <v>35666</v>
      </c>
      <c r="E30141" s="106">
        <v>718</v>
      </c>
    </row>
    <row r="30142" spans="4:5" ht="14.4" x14ac:dyDescent="0.55000000000000004">
      <c r="D30142" s="105" t="s">
        <v>35667</v>
      </c>
      <c r="E30142" s="106">
        <v>83714.960000000006</v>
      </c>
    </row>
    <row r="30143" spans="4:5" ht="14.4" x14ac:dyDescent="0.55000000000000004">
      <c r="D30143" s="105" t="s">
        <v>35668</v>
      </c>
      <c r="E30143" s="106">
        <v>-303.27</v>
      </c>
    </row>
    <row r="30144" spans="4:5" ht="14.4" x14ac:dyDescent="0.55000000000000004">
      <c r="D30144" s="105" t="s">
        <v>35669</v>
      </c>
      <c r="E30144" s="106">
        <v>3888</v>
      </c>
    </row>
    <row r="30145" spans="4:5" ht="14.4" x14ac:dyDescent="0.55000000000000004">
      <c r="D30145" s="105" t="s">
        <v>35670</v>
      </c>
      <c r="E30145" s="106">
        <v>31639.5</v>
      </c>
    </row>
    <row r="30146" spans="4:5" ht="14.4" x14ac:dyDescent="0.55000000000000004">
      <c r="D30146" s="105" t="s">
        <v>35671</v>
      </c>
      <c r="E30146" s="106">
        <v>2728.42</v>
      </c>
    </row>
    <row r="30147" spans="4:5" ht="14.4" x14ac:dyDescent="0.55000000000000004">
      <c r="D30147" s="105" t="s">
        <v>35672</v>
      </c>
      <c r="E30147" s="106">
        <v>7766.29</v>
      </c>
    </row>
    <row r="30148" spans="4:5" ht="14.4" x14ac:dyDescent="0.55000000000000004">
      <c r="D30148" s="105" t="s">
        <v>35673</v>
      </c>
      <c r="E30148" s="106">
        <v>34236.620000000003</v>
      </c>
    </row>
    <row r="30149" spans="4:5" ht="14.4" x14ac:dyDescent="0.55000000000000004">
      <c r="D30149" s="105" t="s">
        <v>35674</v>
      </c>
      <c r="E30149" s="106">
        <v>1143.75</v>
      </c>
    </row>
    <row r="30150" spans="4:5" ht="14.4" x14ac:dyDescent="0.55000000000000004">
      <c r="D30150" s="105" t="s">
        <v>35675</v>
      </c>
      <c r="E30150" s="106">
        <v>219110.9</v>
      </c>
    </row>
    <row r="30151" spans="4:5" ht="14.4" x14ac:dyDescent="0.55000000000000004">
      <c r="D30151" s="105" t="s">
        <v>35676</v>
      </c>
      <c r="E30151" s="106">
        <v>12219.24</v>
      </c>
    </row>
    <row r="30152" spans="4:5" ht="14.4" x14ac:dyDescent="0.55000000000000004">
      <c r="D30152" s="105" t="s">
        <v>35677</v>
      </c>
      <c r="E30152" s="106">
        <v>10557.86</v>
      </c>
    </row>
    <row r="30153" spans="4:5" ht="14.4" x14ac:dyDescent="0.55000000000000004">
      <c r="D30153" s="105" t="s">
        <v>35678</v>
      </c>
      <c r="E30153" s="106">
        <v>6150</v>
      </c>
    </row>
    <row r="30154" spans="4:5" ht="14.4" x14ac:dyDescent="0.55000000000000004">
      <c r="D30154" s="105" t="s">
        <v>35679</v>
      </c>
      <c r="E30154" s="106">
        <v>120</v>
      </c>
    </row>
    <row r="30155" spans="4:5" ht="14.4" x14ac:dyDescent="0.55000000000000004">
      <c r="D30155" s="105" t="s">
        <v>35680</v>
      </c>
      <c r="E30155" s="106">
        <v>476.75</v>
      </c>
    </row>
    <row r="30156" spans="4:5" ht="14.4" x14ac:dyDescent="0.55000000000000004">
      <c r="D30156" s="105" t="s">
        <v>35681</v>
      </c>
      <c r="E30156" s="106">
        <v>11675</v>
      </c>
    </row>
    <row r="30157" spans="4:5" ht="14.4" x14ac:dyDescent="0.55000000000000004">
      <c r="D30157" s="105" t="s">
        <v>35682</v>
      </c>
      <c r="E30157" s="106">
        <v>18829.95</v>
      </c>
    </row>
    <row r="30158" spans="4:5" ht="14.4" x14ac:dyDescent="0.55000000000000004">
      <c r="D30158" s="105" t="s">
        <v>35683</v>
      </c>
      <c r="E30158" s="106">
        <v>62549.49</v>
      </c>
    </row>
    <row r="30159" spans="4:5" ht="14.4" x14ac:dyDescent="0.55000000000000004">
      <c r="D30159" s="105" t="s">
        <v>35684</v>
      </c>
      <c r="E30159" s="106">
        <v>27380.16</v>
      </c>
    </row>
    <row r="30160" spans="4:5" ht="14.4" x14ac:dyDescent="0.55000000000000004">
      <c r="D30160" s="105" t="s">
        <v>35685</v>
      </c>
      <c r="E30160" s="106">
        <v>10164.469999999999</v>
      </c>
    </row>
    <row r="30161" spans="4:5" ht="14.4" x14ac:dyDescent="0.55000000000000004">
      <c r="D30161" s="105" t="s">
        <v>35686</v>
      </c>
      <c r="E30161" s="106">
        <v>324.18</v>
      </c>
    </row>
    <row r="30162" spans="4:5" ht="14.4" x14ac:dyDescent="0.55000000000000004">
      <c r="D30162" s="105" t="s">
        <v>35687</v>
      </c>
      <c r="E30162" s="106">
        <v>1098824.1100000001</v>
      </c>
    </row>
    <row r="30163" spans="4:5" ht="14.4" x14ac:dyDescent="0.55000000000000004">
      <c r="D30163" s="105" t="s">
        <v>35688</v>
      </c>
      <c r="E30163" s="106">
        <v>11232.75</v>
      </c>
    </row>
    <row r="30164" spans="4:5" ht="14.4" x14ac:dyDescent="0.55000000000000004">
      <c r="D30164" s="105" t="s">
        <v>35689</v>
      </c>
      <c r="E30164" s="106">
        <v>2097.6999999999998</v>
      </c>
    </row>
    <row r="30165" spans="4:5" ht="14.4" x14ac:dyDescent="0.55000000000000004">
      <c r="D30165" s="105" t="s">
        <v>35690</v>
      </c>
      <c r="E30165" s="106">
        <v>3.02</v>
      </c>
    </row>
    <row r="30166" spans="4:5" ht="14.4" x14ac:dyDescent="0.55000000000000004">
      <c r="D30166" s="105" t="s">
        <v>35691</v>
      </c>
      <c r="E30166" s="106">
        <v>75841.61</v>
      </c>
    </row>
    <row r="30167" spans="4:5" ht="14.4" x14ac:dyDescent="0.55000000000000004">
      <c r="D30167" s="105" t="s">
        <v>35692</v>
      </c>
      <c r="E30167" s="106">
        <v>259372.45</v>
      </c>
    </row>
    <row r="30168" spans="4:5" ht="14.4" x14ac:dyDescent="0.55000000000000004">
      <c r="D30168" s="105" t="s">
        <v>35693</v>
      </c>
      <c r="E30168" s="106">
        <v>310166.36</v>
      </c>
    </row>
    <row r="30169" spans="4:5" ht="14.4" x14ac:dyDescent="0.55000000000000004">
      <c r="D30169" s="105" t="s">
        <v>35694</v>
      </c>
      <c r="E30169" s="106">
        <v>750</v>
      </c>
    </row>
    <row r="30170" spans="4:5" ht="14.4" x14ac:dyDescent="0.55000000000000004">
      <c r="D30170" s="105" t="s">
        <v>35695</v>
      </c>
      <c r="E30170" s="106">
        <v>57.36</v>
      </c>
    </row>
    <row r="30171" spans="4:5" ht="14.4" x14ac:dyDescent="0.55000000000000004">
      <c r="D30171" s="105" t="s">
        <v>35696</v>
      </c>
      <c r="E30171" s="106">
        <v>180.3</v>
      </c>
    </row>
    <row r="30172" spans="4:5" ht="14.4" x14ac:dyDescent="0.55000000000000004">
      <c r="D30172" s="105" t="s">
        <v>35697</v>
      </c>
      <c r="E30172" s="106">
        <v>58270</v>
      </c>
    </row>
    <row r="30173" spans="4:5" ht="14.4" x14ac:dyDescent="0.55000000000000004">
      <c r="D30173" s="105" t="s">
        <v>35698</v>
      </c>
      <c r="E30173" s="106">
        <v>26329.23</v>
      </c>
    </row>
    <row r="30174" spans="4:5" ht="14.4" x14ac:dyDescent="0.55000000000000004">
      <c r="D30174" s="105" t="s">
        <v>35699</v>
      </c>
      <c r="E30174" s="106">
        <v>6015.12</v>
      </c>
    </row>
    <row r="30175" spans="4:5" ht="14.4" x14ac:dyDescent="0.55000000000000004">
      <c r="D30175" s="105" t="s">
        <v>35700</v>
      </c>
      <c r="E30175" s="106">
        <v>20337.68</v>
      </c>
    </row>
    <row r="30176" spans="4:5" ht="14.4" x14ac:dyDescent="0.55000000000000004">
      <c r="D30176" s="105" t="s">
        <v>35701</v>
      </c>
      <c r="E30176" s="106">
        <v>16189.92</v>
      </c>
    </row>
    <row r="30177" spans="4:5" ht="14.4" x14ac:dyDescent="0.55000000000000004">
      <c r="D30177" s="105" t="s">
        <v>35702</v>
      </c>
      <c r="E30177" s="106">
        <v>520</v>
      </c>
    </row>
    <row r="30178" spans="4:5" ht="14.4" x14ac:dyDescent="0.55000000000000004">
      <c r="D30178" s="105" t="s">
        <v>35703</v>
      </c>
      <c r="E30178" s="106">
        <v>458.05</v>
      </c>
    </row>
    <row r="30179" spans="4:5" ht="14.4" x14ac:dyDescent="0.55000000000000004">
      <c r="D30179" s="105" t="s">
        <v>35704</v>
      </c>
      <c r="E30179" s="106">
        <v>470267.28</v>
      </c>
    </row>
    <row r="30180" spans="4:5" ht="14.4" x14ac:dyDescent="0.55000000000000004">
      <c r="D30180" s="105" t="s">
        <v>35705</v>
      </c>
      <c r="E30180" s="106">
        <v>108437.45</v>
      </c>
    </row>
    <row r="30181" spans="4:5" ht="14.4" x14ac:dyDescent="0.55000000000000004">
      <c r="D30181" s="105" t="s">
        <v>35706</v>
      </c>
      <c r="E30181" s="106">
        <v>2977.88</v>
      </c>
    </row>
    <row r="30182" spans="4:5" ht="14.4" x14ac:dyDescent="0.55000000000000004">
      <c r="D30182" s="105" t="s">
        <v>35707</v>
      </c>
      <c r="E30182" s="106">
        <v>7079</v>
      </c>
    </row>
    <row r="30183" spans="4:5" ht="14.4" x14ac:dyDescent="0.55000000000000004">
      <c r="D30183" s="105" t="s">
        <v>35708</v>
      </c>
      <c r="E30183" s="106">
        <v>142802.28</v>
      </c>
    </row>
    <row r="30184" spans="4:5" ht="14.4" x14ac:dyDescent="0.55000000000000004">
      <c r="D30184" s="105" t="s">
        <v>35709</v>
      </c>
      <c r="E30184" s="106">
        <v>1034066.7</v>
      </c>
    </row>
    <row r="30185" spans="4:5" ht="14.4" x14ac:dyDescent="0.55000000000000004">
      <c r="D30185" s="105" t="s">
        <v>35710</v>
      </c>
      <c r="E30185" s="106">
        <v>180513.55</v>
      </c>
    </row>
    <row r="30186" spans="4:5" ht="14.4" x14ac:dyDescent="0.55000000000000004">
      <c r="D30186" s="105" t="s">
        <v>35711</v>
      </c>
      <c r="E30186" s="106">
        <v>82584</v>
      </c>
    </row>
    <row r="30187" spans="4:5" ht="14.4" x14ac:dyDescent="0.55000000000000004">
      <c r="D30187" s="105" t="s">
        <v>35712</v>
      </c>
      <c r="E30187" s="106">
        <v>219466.84</v>
      </c>
    </row>
    <row r="30188" spans="4:5" ht="14.4" x14ac:dyDescent="0.55000000000000004">
      <c r="D30188" s="105" t="s">
        <v>35713</v>
      </c>
      <c r="E30188" s="106">
        <v>11790.8</v>
      </c>
    </row>
    <row r="30189" spans="4:5" ht="14.4" x14ac:dyDescent="0.55000000000000004">
      <c r="D30189" s="105" t="s">
        <v>35714</v>
      </c>
      <c r="E30189" s="106">
        <v>5100</v>
      </c>
    </row>
    <row r="30190" spans="4:5" ht="14.4" x14ac:dyDescent="0.55000000000000004">
      <c r="D30190" s="105" t="s">
        <v>35715</v>
      </c>
      <c r="E30190" s="106">
        <v>18736.3</v>
      </c>
    </row>
    <row r="30191" spans="4:5" ht="14.4" x14ac:dyDescent="0.55000000000000004">
      <c r="D30191" s="105" t="s">
        <v>35716</v>
      </c>
      <c r="E30191" s="106">
        <v>11000</v>
      </c>
    </row>
    <row r="30192" spans="4:5" ht="14.4" x14ac:dyDescent="0.55000000000000004">
      <c r="D30192" s="105" t="s">
        <v>35717</v>
      </c>
      <c r="E30192" s="106">
        <v>2295.84</v>
      </c>
    </row>
    <row r="30193" spans="4:5" ht="14.4" x14ac:dyDescent="0.55000000000000004">
      <c r="D30193" s="105" t="s">
        <v>35718</v>
      </c>
      <c r="E30193" s="106">
        <v>171808.74</v>
      </c>
    </row>
    <row r="30194" spans="4:5" ht="14.4" x14ac:dyDescent="0.55000000000000004">
      <c r="D30194" s="105" t="s">
        <v>35719</v>
      </c>
      <c r="E30194" s="106">
        <v>472392.62</v>
      </c>
    </row>
    <row r="30195" spans="4:5" ht="14.4" x14ac:dyDescent="0.55000000000000004">
      <c r="D30195" s="105" t="s">
        <v>35720</v>
      </c>
      <c r="E30195" s="106">
        <v>325989.21000000002</v>
      </c>
    </row>
    <row r="30196" spans="4:5" ht="14.4" x14ac:dyDescent="0.55000000000000004">
      <c r="D30196" s="105" t="s">
        <v>35721</v>
      </c>
      <c r="E30196" s="106">
        <v>1459.58</v>
      </c>
    </row>
    <row r="30197" spans="4:5" ht="14.4" x14ac:dyDescent="0.55000000000000004">
      <c r="D30197" s="105" t="s">
        <v>35722</v>
      </c>
      <c r="E30197" s="106">
        <v>43010.04</v>
      </c>
    </row>
    <row r="30198" spans="4:5" ht="14.4" x14ac:dyDescent="0.55000000000000004">
      <c r="D30198" s="105" t="s">
        <v>35723</v>
      </c>
      <c r="E30198" s="106">
        <v>98362.53</v>
      </c>
    </row>
    <row r="30199" spans="4:5" ht="14.4" x14ac:dyDescent="0.55000000000000004">
      <c r="D30199" s="105" t="s">
        <v>35724</v>
      </c>
      <c r="E30199" s="106">
        <v>130751.66</v>
      </c>
    </row>
    <row r="30200" spans="4:5" ht="14.4" x14ac:dyDescent="0.55000000000000004">
      <c r="D30200" s="105" t="s">
        <v>35725</v>
      </c>
      <c r="E30200" s="106">
        <v>39560.800000000003</v>
      </c>
    </row>
    <row r="30201" spans="4:5" ht="14.4" x14ac:dyDescent="0.55000000000000004">
      <c r="D30201" s="105" t="s">
        <v>35726</v>
      </c>
      <c r="E30201" s="106">
        <v>1806.21</v>
      </c>
    </row>
    <row r="30202" spans="4:5" ht="14.4" x14ac:dyDescent="0.55000000000000004">
      <c r="D30202" s="105" t="s">
        <v>35727</v>
      </c>
      <c r="E30202" s="106">
        <v>1307.69</v>
      </c>
    </row>
    <row r="30203" spans="4:5" ht="14.4" x14ac:dyDescent="0.55000000000000004">
      <c r="D30203" s="105" t="s">
        <v>35728</v>
      </c>
      <c r="E30203" s="106">
        <v>171872.72</v>
      </c>
    </row>
    <row r="30204" spans="4:5" ht="14.4" x14ac:dyDescent="0.55000000000000004">
      <c r="D30204" s="105" t="s">
        <v>35729</v>
      </c>
      <c r="E30204" s="106">
        <v>1033234.8</v>
      </c>
    </row>
    <row r="30205" spans="4:5" ht="14.4" x14ac:dyDescent="0.55000000000000004">
      <c r="D30205" s="105" t="s">
        <v>35730</v>
      </c>
      <c r="E30205" s="106">
        <v>42218.85</v>
      </c>
    </row>
    <row r="30206" spans="4:5" ht="14.4" x14ac:dyDescent="0.55000000000000004">
      <c r="D30206" s="105" t="s">
        <v>35731</v>
      </c>
      <c r="E30206" s="106">
        <v>373212.63</v>
      </c>
    </row>
    <row r="30207" spans="4:5" ht="14.4" x14ac:dyDescent="0.55000000000000004">
      <c r="D30207" s="105" t="s">
        <v>35732</v>
      </c>
      <c r="E30207" s="106">
        <v>13594.45</v>
      </c>
    </row>
    <row r="30208" spans="4:5" ht="14.4" x14ac:dyDescent="0.55000000000000004">
      <c r="D30208" s="105" t="s">
        <v>35733</v>
      </c>
      <c r="E30208" s="106">
        <v>476327.45</v>
      </c>
    </row>
    <row r="30209" spans="4:5" ht="14.4" x14ac:dyDescent="0.55000000000000004">
      <c r="D30209" s="105" t="s">
        <v>35734</v>
      </c>
      <c r="E30209" s="106">
        <v>32457.99</v>
      </c>
    </row>
    <row r="30210" spans="4:5" ht="14.4" x14ac:dyDescent="0.55000000000000004">
      <c r="D30210" s="105" t="s">
        <v>35735</v>
      </c>
      <c r="E30210" s="106">
        <v>77353</v>
      </c>
    </row>
    <row r="30211" spans="4:5" ht="14.4" x14ac:dyDescent="0.55000000000000004">
      <c r="D30211" s="105" t="s">
        <v>35736</v>
      </c>
      <c r="E30211" s="106">
        <v>57150</v>
      </c>
    </row>
    <row r="30212" spans="4:5" ht="14.4" x14ac:dyDescent="0.55000000000000004">
      <c r="D30212" s="105" t="s">
        <v>35737</v>
      </c>
      <c r="E30212" s="106">
        <v>57653.21</v>
      </c>
    </row>
    <row r="30213" spans="4:5" ht="14.4" x14ac:dyDescent="0.55000000000000004">
      <c r="D30213" s="105" t="s">
        <v>35738</v>
      </c>
      <c r="E30213" s="106">
        <v>25650.14</v>
      </c>
    </row>
    <row r="30214" spans="4:5" ht="14.4" x14ac:dyDescent="0.55000000000000004">
      <c r="D30214" s="105" t="s">
        <v>35739</v>
      </c>
      <c r="E30214" s="106">
        <v>3360</v>
      </c>
    </row>
    <row r="30215" spans="4:5" ht="14.4" x14ac:dyDescent="0.55000000000000004">
      <c r="D30215" s="105" t="s">
        <v>35740</v>
      </c>
      <c r="E30215" s="106">
        <v>2394</v>
      </c>
    </row>
    <row r="30216" spans="4:5" ht="14.4" x14ac:dyDescent="0.55000000000000004">
      <c r="D30216" s="105" t="s">
        <v>35741</v>
      </c>
      <c r="E30216" s="106">
        <v>25591.94</v>
      </c>
    </row>
    <row r="30217" spans="4:5" ht="14.4" x14ac:dyDescent="0.55000000000000004">
      <c r="D30217" s="105" t="s">
        <v>35742</v>
      </c>
      <c r="E30217" s="106">
        <v>572.1</v>
      </c>
    </row>
    <row r="30218" spans="4:5" ht="14.4" x14ac:dyDescent="0.55000000000000004">
      <c r="D30218" s="105" t="s">
        <v>35743</v>
      </c>
      <c r="E30218" s="106">
        <v>1556.72</v>
      </c>
    </row>
    <row r="30219" spans="4:5" ht="14.4" x14ac:dyDescent="0.55000000000000004">
      <c r="D30219" s="105" t="s">
        <v>35744</v>
      </c>
      <c r="E30219" s="106">
        <v>171461.05</v>
      </c>
    </row>
    <row r="30220" spans="4:5" ht="14.4" x14ac:dyDescent="0.55000000000000004">
      <c r="D30220" s="105" t="s">
        <v>35745</v>
      </c>
      <c r="E30220" s="106">
        <v>549591.32999999996</v>
      </c>
    </row>
    <row r="30221" spans="4:5" ht="14.4" x14ac:dyDescent="0.55000000000000004">
      <c r="D30221" s="105" t="s">
        <v>35746</v>
      </c>
      <c r="E30221" s="106">
        <v>390347.97</v>
      </c>
    </row>
    <row r="30222" spans="4:5" ht="14.4" x14ac:dyDescent="0.55000000000000004">
      <c r="D30222" s="105" t="s">
        <v>35747</v>
      </c>
      <c r="E30222" s="106">
        <v>371510.51</v>
      </c>
    </row>
    <row r="30223" spans="4:5" ht="14.4" x14ac:dyDescent="0.55000000000000004">
      <c r="D30223" s="105" t="s">
        <v>35748</v>
      </c>
      <c r="E30223" s="106">
        <v>150</v>
      </c>
    </row>
    <row r="30224" spans="4:5" ht="14.4" x14ac:dyDescent="0.55000000000000004">
      <c r="D30224" s="105" t="s">
        <v>35749</v>
      </c>
      <c r="E30224" s="106">
        <v>201.75</v>
      </c>
    </row>
    <row r="30225" spans="4:5" ht="14.4" x14ac:dyDescent="0.55000000000000004">
      <c r="D30225" s="105" t="s">
        <v>35750</v>
      </c>
      <c r="E30225" s="106">
        <v>70080.19</v>
      </c>
    </row>
    <row r="30226" spans="4:5" ht="14.4" x14ac:dyDescent="0.55000000000000004">
      <c r="D30226" s="105" t="s">
        <v>35751</v>
      </c>
      <c r="E30226" s="106">
        <v>23530.42</v>
      </c>
    </row>
    <row r="30227" spans="4:5" ht="14.4" x14ac:dyDescent="0.55000000000000004">
      <c r="D30227" s="105" t="s">
        <v>35752</v>
      </c>
      <c r="E30227" s="106">
        <v>62799.98</v>
      </c>
    </row>
    <row r="30228" spans="4:5" ht="14.4" x14ac:dyDescent="0.55000000000000004">
      <c r="D30228" s="105" t="s">
        <v>35753</v>
      </c>
      <c r="E30228" s="106">
        <v>6144.8</v>
      </c>
    </row>
    <row r="30229" spans="4:5" ht="14.4" x14ac:dyDescent="0.55000000000000004">
      <c r="D30229" s="105" t="s">
        <v>35754</v>
      </c>
      <c r="E30229" s="106">
        <v>184731.34</v>
      </c>
    </row>
    <row r="30230" spans="4:5" ht="14.4" x14ac:dyDescent="0.55000000000000004">
      <c r="D30230" s="105" t="s">
        <v>35755</v>
      </c>
      <c r="E30230" s="106">
        <v>18163.2</v>
      </c>
    </row>
    <row r="30231" spans="4:5" ht="14.4" x14ac:dyDescent="0.55000000000000004">
      <c r="D30231" s="105" t="s">
        <v>35756</v>
      </c>
      <c r="E30231" s="106">
        <v>14687.84</v>
      </c>
    </row>
    <row r="30232" spans="4:5" ht="14.4" x14ac:dyDescent="0.55000000000000004">
      <c r="D30232" s="105" t="s">
        <v>35757</v>
      </c>
      <c r="E30232" s="106">
        <v>48775.97</v>
      </c>
    </row>
    <row r="30233" spans="4:5" ht="14.4" x14ac:dyDescent="0.55000000000000004">
      <c r="D30233" s="105" t="s">
        <v>35758</v>
      </c>
      <c r="E30233" s="106">
        <v>29652.87</v>
      </c>
    </row>
    <row r="30234" spans="4:5" ht="14.4" x14ac:dyDescent="0.55000000000000004">
      <c r="D30234" s="105" t="s">
        <v>35759</v>
      </c>
      <c r="E30234" s="106">
        <v>163.16999999999999</v>
      </c>
    </row>
    <row r="30235" spans="4:5" ht="14.4" x14ac:dyDescent="0.55000000000000004">
      <c r="D30235" s="105" t="s">
        <v>35760</v>
      </c>
      <c r="E30235" s="106">
        <v>600</v>
      </c>
    </row>
    <row r="30236" spans="4:5" ht="14.4" x14ac:dyDescent="0.55000000000000004">
      <c r="D30236" s="105" t="s">
        <v>35761</v>
      </c>
      <c r="E30236" s="106">
        <v>5828.92</v>
      </c>
    </row>
    <row r="30237" spans="4:5" ht="14.4" x14ac:dyDescent="0.55000000000000004">
      <c r="D30237" s="105" t="s">
        <v>35762</v>
      </c>
      <c r="E30237" s="106">
        <v>1307.69</v>
      </c>
    </row>
    <row r="30238" spans="4:5" ht="14.4" x14ac:dyDescent="0.55000000000000004">
      <c r="D30238" s="105" t="s">
        <v>35763</v>
      </c>
      <c r="E30238" s="106">
        <v>264000</v>
      </c>
    </row>
    <row r="30239" spans="4:5" ht="14.4" x14ac:dyDescent="0.55000000000000004">
      <c r="D30239" s="105" t="s">
        <v>35764</v>
      </c>
      <c r="E30239" s="106">
        <v>30815.17</v>
      </c>
    </row>
    <row r="30240" spans="4:5" ht="14.4" x14ac:dyDescent="0.55000000000000004">
      <c r="D30240" s="105" t="s">
        <v>35765</v>
      </c>
      <c r="E30240" s="106">
        <v>86635.6</v>
      </c>
    </row>
    <row r="30241" spans="4:5" ht="14.4" x14ac:dyDescent="0.55000000000000004">
      <c r="D30241" s="105" t="s">
        <v>35766</v>
      </c>
      <c r="E30241" s="106">
        <v>149319.42000000001</v>
      </c>
    </row>
    <row r="30242" spans="4:5" ht="14.4" x14ac:dyDescent="0.55000000000000004">
      <c r="D30242" s="105" t="s">
        <v>35767</v>
      </c>
      <c r="E30242" s="106">
        <v>142161.81</v>
      </c>
    </row>
    <row r="30243" spans="4:5" ht="14.4" x14ac:dyDescent="0.55000000000000004">
      <c r="D30243" s="105" t="s">
        <v>35768</v>
      </c>
      <c r="E30243" s="106">
        <v>29261.52</v>
      </c>
    </row>
    <row r="30244" spans="4:5" ht="14.4" x14ac:dyDescent="0.55000000000000004">
      <c r="D30244" s="105" t="s">
        <v>35769</v>
      </c>
      <c r="E30244" s="106">
        <v>2238.4899999999998</v>
      </c>
    </row>
    <row r="30245" spans="4:5" ht="14.4" x14ac:dyDescent="0.55000000000000004">
      <c r="D30245" s="105" t="s">
        <v>35770</v>
      </c>
      <c r="E30245" s="106">
        <v>63825</v>
      </c>
    </row>
    <row r="30246" spans="4:5" ht="14.4" x14ac:dyDescent="0.55000000000000004">
      <c r="D30246" s="105" t="s">
        <v>35771</v>
      </c>
      <c r="E30246" s="106">
        <v>4882.6099999999997</v>
      </c>
    </row>
    <row r="30247" spans="4:5" ht="14.4" x14ac:dyDescent="0.55000000000000004">
      <c r="D30247" s="105" t="s">
        <v>35772</v>
      </c>
      <c r="E30247" s="106">
        <v>230544.48</v>
      </c>
    </row>
    <row r="30248" spans="4:5" ht="14.4" x14ac:dyDescent="0.55000000000000004">
      <c r="D30248" s="105" t="s">
        <v>35773</v>
      </c>
      <c r="E30248" s="106">
        <v>21552</v>
      </c>
    </row>
    <row r="30249" spans="4:5" ht="14.4" x14ac:dyDescent="0.55000000000000004">
      <c r="D30249" s="105" t="s">
        <v>35774</v>
      </c>
      <c r="E30249" s="106">
        <v>34526.28</v>
      </c>
    </row>
    <row r="30250" spans="4:5" ht="14.4" x14ac:dyDescent="0.55000000000000004">
      <c r="D30250" s="105" t="s">
        <v>35775</v>
      </c>
      <c r="E30250" s="106">
        <v>21009.59</v>
      </c>
    </row>
    <row r="30251" spans="4:5" ht="14.4" x14ac:dyDescent="0.55000000000000004">
      <c r="D30251" s="105" t="s">
        <v>35776</v>
      </c>
      <c r="E30251" s="106">
        <v>67760.02</v>
      </c>
    </row>
    <row r="30252" spans="4:5" ht="14.4" x14ac:dyDescent="0.55000000000000004">
      <c r="D30252" s="105" t="s">
        <v>35777</v>
      </c>
      <c r="E30252" s="106">
        <v>44185.15</v>
      </c>
    </row>
    <row r="30253" spans="4:5" ht="14.4" x14ac:dyDescent="0.55000000000000004">
      <c r="D30253" s="105" t="s">
        <v>35778</v>
      </c>
      <c r="E30253" s="106">
        <v>2956.62</v>
      </c>
    </row>
    <row r="30254" spans="4:5" ht="14.4" x14ac:dyDescent="0.55000000000000004">
      <c r="D30254" s="105" t="s">
        <v>35779</v>
      </c>
      <c r="E30254" s="106">
        <v>7525.86</v>
      </c>
    </row>
    <row r="30255" spans="4:5" ht="14.4" x14ac:dyDescent="0.55000000000000004">
      <c r="D30255" s="105" t="s">
        <v>35780</v>
      </c>
      <c r="E30255" s="106">
        <v>3636.72</v>
      </c>
    </row>
    <row r="30256" spans="4:5" ht="14.4" x14ac:dyDescent="0.55000000000000004">
      <c r="D30256" s="105" t="s">
        <v>35781</v>
      </c>
      <c r="E30256" s="106">
        <v>24377.5</v>
      </c>
    </row>
    <row r="30257" spans="4:5" ht="14.4" x14ac:dyDescent="0.55000000000000004">
      <c r="D30257" s="105" t="s">
        <v>35782</v>
      </c>
      <c r="E30257" s="106">
        <v>39384</v>
      </c>
    </row>
    <row r="30258" spans="4:5" ht="14.4" x14ac:dyDescent="0.55000000000000004">
      <c r="D30258" s="105" t="s">
        <v>35783</v>
      </c>
      <c r="E30258" s="106">
        <v>4756.3100000000004</v>
      </c>
    </row>
    <row r="30259" spans="4:5" ht="14.4" x14ac:dyDescent="0.55000000000000004">
      <c r="D30259" s="105" t="s">
        <v>35784</v>
      </c>
      <c r="E30259" s="106">
        <v>16202.55</v>
      </c>
    </row>
    <row r="30260" spans="4:5" ht="14.4" x14ac:dyDescent="0.55000000000000004">
      <c r="D30260" s="105" t="s">
        <v>35785</v>
      </c>
      <c r="E30260" s="106">
        <v>12142.68</v>
      </c>
    </row>
    <row r="30261" spans="4:5" ht="14.4" x14ac:dyDescent="0.55000000000000004">
      <c r="D30261" s="105" t="s">
        <v>35786</v>
      </c>
      <c r="E30261" s="106">
        <v>58000</v>
      </c>
    </row>
    <row r="30262" spans="4:5" ht="14.4" x14ac:dyDescent="0.55000000000000004">
      <c r="D30262" s="105" t="s">
        <v>35787</v>
      </c>
      <c r="E30262" s="106">
        <v>41500.239999999998</v>
      </c>
    </row>
    <row r="30263" spans="4:5" ht="14.4" x14ac:dyDescent="0.55000000000000004">
      <c r="D30263" s="105" t="s">
        <v>35788</v>
      </c>
      <c r="E30263" s="106">
        <v>21817.54</v>
      </c>
    </row>
    <row r="30264" spans="4:5" ht="14.4" x14ac:dyDescent="0.55000000000000004">
      <c r="D30264" s="105" t="s">
        <v>35789</v>
      </c>
      <c r="E30264" s="106">
        <v>35718.92</v>
      </c>
    </row>
    <row r="30265" spans="4:5" ht="14.4" x14ac:dyDescent="0.55000000000000004">
      <c r="D30265" s="105" t="s">
        <v>35790</v>
      </c>
      <c r="E30265" s="106">
        <v>761581.23</v>
      </c>
    </row>
    <row r="30266" spans="4:5" ht="14.4" x14ac:dyDescent="0.55000000000000004">
      <c r="D30266" s="105" t="s">
        <v>35791</v>
      </c>
      <c r="E30266" s="106">
        <v>4092.22</v>
      </c>
    </row>
    <row r="30267" spans="4:5" ht="14.4" x14ac:dyDescent="0.55000000000000004">
      <c r="D30267" s="105" t="s">
        <v>35792</v>
      </c>
      <c r="E30267" s="106">
        <v>304665.84000000003</v>
      </c>
    </row>
    <row r="30268" spans="4:5" ht="14.4" x14ac:dyDescent="0.55000000000000004">
      <c r="D30268" s="105" t="s">
        <v>35793</v>
      </c>
      <c r="E30268" s="106">
        <v>81753.56</v>
      </c>
    </row>
    <row r="30269" spans="4:5" ht="14.4" x14ac:dyDescent="0.55000000000000004">
      <c r="D30269" s="105" t="s">
        <v>35794</v>
      </c>
      <c r="E30269" s="106">
        <v>163044.87</v>
      </c>
    </row>
    <row r="30270" spans="4:5" ht="14.4" x14ac:dyDescent="0.55000000000000004">
      <c r="D30270" s="105" t="s">
        <v>35795</v>
      </c>
      <c r="E30270" s="106">
        <v>180081.03</v>
      </c>
    </row>
    <row r="30271" spans="4:5" ht="14.4" x14ac:dyDescent="0.55000000000000004">
      <c r="D30271" s="105" t="s">
        <v>35796</v>
      </c>
      <c r="E30271" s="106">
        <v>11877.22</v>
      </c>
    </row>
    <row r="30272" spans="4:5" ht="14.4" x14ac:dyDescent="0.55000000000000004">
      <c r="D30272" s="105" t="s">
        <v>35797</v>
      </c>
      <c r="E30272" s="106">
        <v>699.17</v>
      </c>
    </row>
    <row r="30273" spans="4:5" ht="14.4" x14ac:dyDescent="0.55000000000000004">
      <c r="D30273" s="105" t="s">
        <v>35798</v>
      </c>
      <c r="E30273" s="106">
        <v>5240</v>
      </c>
    </row>
    <row r="30274" spans="4:5" ht="14.4" x14ac:dyDescent="0.55000000000000004">
      <c r="D30274" s="105" t="s">
        <v>35799</v>
      </c>
      <c r="E30274" s="106">
        <v>709.72</v>
      </c>
    </row>
    <row r="30275" spans="4:5" ht="14.4" x14ac:dyDescent="0.55000000000000004">
      <c r="D30275" s="105" t="s">
        <v>35800</v>
      </c>
      <c r="E30275" s="106">
        <v>5214.71</v>
      </c>
    </row>
    <row r="30276" spans="4:5" ht="14.4" x14ac:dyDescent="0.55000000000000004">
      <c r="D30276" s="105" t="s">
        <v>35801</v>
      </c>
      <c r="E30276" s="106">
        <v>15111.39</v>
      </c>
    </row>
    <row r="30277" spans="4:5" ht="14.4" x14ac:dyDescent="0.55000000000000004">
      <c r="D30277" s="105" t="s">
        <v>35802</v>
      </c>
      <c r="E30277" s="106">
        <v>3221.59</v>
      </c>
    </row>
    <row r="30278" spans="4:5" ht="14.4" x14ac:dyDescent="0.55000000000000004">
      <c r="D30278" s="105" t="s">
        <v>35803</v>
      </c>
      <c r="E30278" s="106">
        <v>23114.7</v>
      </c>
    </row>
    <row r="30279" spans="4:5" ht="14.4" x14ac:dyDescent="0.55000000000000004">
      <c r="D30279" s="105" t="s">
        <v>35804</v>
      </c>
      <c r="E30279" s="106">
        <v>100440.71</v>
      </c>
    </row>
    <row r="30280" spans="4:5" ht="14.4" x14ac:dyDescent="0.55000000000000004">
      <c r="D30280" s="105" t="s">
        <v>35805</v>
      </c>
      <c r="E30280" s="106">
        <v>212805.88</v>
      </c>
    </row>
    <row r="30281" spans="4:5" ht="14.4" x14ac:dyDescent="0.55000000000000004">
      <c r="D30281" s="105" t="s">
        <v>35806</v>
      </c>
      <c r="E30281" s="106">
        <v>7927.99</v>
      </c>
    </row>
    <row r="30282" spans="4:5" ht="14.4" x14ac:dyDescent="0.55000000000000004">
      <c r="D30282" s="105" t="s">
        <v>35807</v>
      </c>
      <c r="E30282" s="106">
        <v>47964.97</v>
      </c>
    </row>
    <row r="30283" spans="4:5" ht="14.4" x14ac:dyDescent="0.55000000000000004">
      <c r="D30283" s="105" t="s">
        <v>35808</v>
      </c>
      <c r="E30283" s="106">
        <v>54181.21</v>
      </c>
    </row>
    <row r="30284" spans="4:5" ht="14.4" x14ac:dyDescent="0.55000000000000004">
      <c r="D30284" s="105" t="s">
        <v>35809</v>
      </c>
      <c r="E30284" s="106">
        <v>37490.6</v>
      </c>
    </row>
    <row r="30285" spans="4:5" ht="14.4" x14ac:dyDescent="0.55000000000000004">
      <c r="D30285" s="105" t="s">
        <v>35810</v>
      </c>
      <c r="E30285" s="106">
        <v>4640.93</v>
      </c>
    </row>
    <row r="30286" spans="4:5" ht="14.4" x14ac:dyDescent="0.55000000000000004">
      <c r="D30286" s="105" t="s">
        <v>35811</v>
      </c>
      <c r="E30286" s="106">
        <v>15000</v>
      </c>
    </row>
    <row r="30287" spans="4:5" ht="14.4" x14ac:dyDescent="0.55000000000000004">
      <c r="D30287" s="105" t="s">
        <v>35812</v>
      </c>
      <c r="E30287" s="106">
        <v>1147.5</v>
      </c>
    </row>
    <row r="30288" spans="4:5" ht="14.4" x14ac:dyDescent="0.55000000000000004">
      <c r="D30288" s="105" t="s">
        <v>35813</v>
      </c>
      <c r="E30288" s="106">
        <v>228058.47</v>
      </c>
    </row>
    <row r="30289" spans="4:5" ht="14.4" x14ac:dyDescent="0.55000000000000004">
      <c r="D30289" s="105" t="s">
        <v>35814</v>
      </c>
      <c r="E30289" s="106">
        <v>86316.59</v>
      </c>
    </row>
    <row r="30290" spans="4:5" ht="14.4" x14ac:dyDescent="0.55000000000000004">
      <c r="D30290" s="105" t="s">
        <v>35815</v>
      </c>
      <c r="E30290" s="106">
        <v>4668</v>
      </c>
    </row>
    <row r="30291" spans="4:5" ht="14.4" x14ac:dyDescent="0.55000000000000004">
      <c r="D30291" s="105" t="s">
        <v>35816</v>
      </c>
      <c r="E30291" s="106">
        <v>1125</v>
      </c>
    </row>
    <row r="30292" spans="4:5" ht="14.4" x14ac:dyDescent="0.55000000000000004">
      <c r="D30292" s="105" t="s">
        <v>35817</v>
      </c>
      <c r="E30292" s="106">
        <v>22929.87</v>
      </c>
    </row>
    <row r="30293" spans="4:5" ht="14.4" x14ac:dyDescent="0.55000000000000004">
      <c r="D30293" s="105" t="s">
        <v>35818</v>
      </c>
      <c r="E30293" s="106">
        <v>75575.839999999997</v>
      </c>
    </row>
    <row r="30294" spans="4:5" ht="14.4" x14ac:dyDescent="0.55000000000000004">
      <c r="D30294" s="105" t="s">
        <v>35819</v>
      </c>
      <c r="E30294" s="106">
        <v>55176.23</v>
      </c>
    </row>
    <row r="30295" spans="4:5" ht="14.4" x14ac:dyDescent="0.55000000000000004">
      <c r="D30295" s="105" t="s">
        <v>35820</v>
      </c>
      <c r="E30295" s="106">
        <v>13820</v>
      </c>
    </row>
    <row r="30296" spans="4:5" ht="14.4" x14ac:dyDescent="0.55000000000000004">
      <c r="D30296" s="105" t="s">
        <v>35821</v>
      </c>
      <c r="E30296" s="106">
        <v>17076</v>
      </c>
    </row>
    <row r="30297" spans="4:5" ht="14.4" x14ac:dyDescent="0.55000000000000004">
      <c r="D30297" s="105" t="s">
        <v>35822</v>
      </c>
      <c r="E30297" s="106">
        <v>48790</v>
      </c>
    </row>
    <row r="30298" spans="4:5" ht="14.4" x14ac:dyDescent="0.55000000000000004">
      <c r="D30298" s="105" t="s">
        <v>35823</v>
      </c>
      <c r="E30298" s="106">
        <v>4180</v>
      </c>
    </row>
    <row r="30299" spans="4:5" ht="14.4" x14ac:dyDescent="0.55000000000000004">
      <c r="D30299" s="105" t="s">
        <v>35824</v>
      </c>
      <c r="E30299" s="106">
        <v>3965.84</v>
      </c>
    </row>
    <row r="30300" spans="4:5" ht="14.4" x14ac:dyDescent="0.55000000000000004">
      <c r="D30300" s="105" t="s">
        <v>35825</v>
      </c>
      <c r="E30300" s="106">
        <v>27231.200000000001</v>
      </c>
    </row>
    <row r="30301" spans="4:5" ht="14.4" x14ac:dyDescent="0.55000000000000004">
      <c r="D30301" s="105" t="s">
        <v>35826</v>
      </c>
      <c r="E30301" s="106">
        <v>40260</v>
      </c>
    </row>
    <row r="30302" spans="4:5" ht="14.4" x14ac:dyDescent="0.55000000000000004">
      <c r="D30302" s="105" t="s">
        <v>35827</v>
      </c>
      <c r="E30302" s="106">
        <v>120</v>
      </c>
    </row>
    <row r="30303" spans="4:5" ht="14.4" x14ac:dyDescent="0.55000000000000004">
      <c r="D30303" s="105" t="s">
        <v>35828</v>
      </c>
      <c r="E30303" s="106">
        <v>11144</v>
      </c>
    </row>
    <row r="30304" spans="4:5" ht="14.4" x14ac:dyDescent="0.55000000000000004">
      <c r="D30304" s="105" t="s">
        <v>35829</v>
      </c>
      <c r="E30304" s="106">
        <v>5406.83</v>
      </c>
    </row>
    <row r="30305" spans="4:5" ht="14.4" x14ac:dyDescent="0.55000000000000004">
      <c r="D30305" s="105" t="s">
        <v>35830</v>
      </c>
      <c r="E30305" s="106">
        <v>18903.830000000002</v>
      </c>
    </row>
    <row r="30306" spans="4:5" ht="14.4" x14ac:dyDescent="0.55000000000000004">
      <c r="D30306" s="105" t="s">
        <v>35831</v>
      </c>
      <c r="E30306" s="106">
        <v>19177.080000000002</v>
      </c>
    </row>
    <row r="30307" spans="4:5" ht="14.4" x14ac:dyDescent="0.55000000000000004">
      <c r="D30307" s="105" t="s">
        <v>35832</v>
      </c>
      <c r="E30307" s="106">
        <v>90989.27</v>
      </c>
    </row>
    <row r="30308" spans="4:5" ht="14.4" x14ac:dyDescent="0.55000000000000004">
      <c r="D30308" s="105" t="s">
        <v>35833</v>
      </c>
      <c r="E30308" s="106">
        <v>182769.18</v>
      </c>
    </row>
    <row r="30309" spans="4:5" ht="14.4" x14ac:dyDescent="0.55000000000000004">
      <c r="D30309" s="105" t="s">
        <v>35834</v>
      </c>
      <c r="E30309" s="106">
        <v>43775.199999999997</v>
      </c>
    </row>
    <row r="30310" spans="4:5" ht="14.4" x14ac:dyDescent="0.55000000000000004">
      <c r="D30310" s="105" t="s">
        <v>35835</v>
      </c>
      <c r="E30310" s="106">
        <v>38674.03</v>
      </c>
    </row>
    <row r="30311" spans="4:5" ht="14.4" x14ac:dyDescent="0.55000000000000004">
      <c r="D30311" s="105" t="s">
        <v>35836</v>
      </c>
      <c r="E30311" s="106">
        <v>72747.600000000006</v>
      </c>
    </row>
    <row r="30312" spans="4:5" ht="14.4" x14ac:dyDescent="0.55000000000000004">
      <c r="D30312" s="105" t="s">
        <v>35837</v>
      </c>
      <c r="E30312" s="106">
        <v>1488.38</v>
      </c>
    </row>
    <row r="30313" spans="4:5" ht="14.4" x14ac:dyDescent="0.55000000000000004">
      <c r="D30313" s="105" t="s">
        <v>35838</v>
      </c>
      <c r="E30313" s="106">
        <v>31244.79</v>
      </c>
    </row>
    <row r="30314" spans="4:5" ht="14.4" x14ac:dyDescent="0.55000000000000004">
      <c r="D30314" s="105" t="s">
        <v>35839</v>
      </c>
      <c r="E30314" s="106">
        <v>7561.86</v>
      </c>
    </row>
    <row r="30315" spans="4:5" ht="14.4" x14ac:dyDescent="0.55000000000000004">
      <c r="D30315" s="105" t="s">
        <v>35840</v>
      </c>
      <c r="E30315" s="106">
        <v>177</v>
      </c>
    </row>
    <row r="30316" spans="4:5" ht="14.4" x14ac:dyDescent="0.55000000000000004">
      <c r="D30316" s="105" t="s">
        <v>35841</v>
      </c>
      <c r="E30316" s="106">
        <v>33997.69</v>
      </c>
    </row>
    <row r="30317" spans="4:5" ht="14.4" x14ac:dyDescent="0.55000000000000004">
      <c r="D30317" s="105" t="s">
        <v>35842</v>
      </c>
      <c r="E30317" s="106">
        <v>109939.53</v>
      </c>
    </row>
    <row r="30318" spans="4:5" ht="14.4" x14ac:dyDescent="0.55000000000000004">
      <c r="D30318" s="105" t="s">
        <v>35843</v>
      </c>
      <c r="E30318" s="106">
        <v>65678.539999999994</v>
      </c>
    </row>
    <row r="30319" spans="4:5" ht="14.4" x14ac:dyDescent="0.55000000000000004">
      <c r="D30319" s="105" t="s">
        <v>35844</v>
      </c>
      <c r="E30319" s="106">
        <v>166944.28</v>
      </c>
    </row>
    <row r="30320" spans="4:5" ht="14.4" x14ac:dyDescent="0.55000000000000004">
      <c r="D30320" s="105" t="s">
        <v>35845</v>
      </c>
      <c r="E30320" s="106">
        <v>25901.3</v>
      </c>
    </row>
    <row r="30321" spans="4:5" ht="14.4" x14ac:dyDescent="0.55000000000000004">
      <c r="D30321" s="105" t="s">
        <v>35846</v>
      </c>
      <c r="E30321" s="106">
        <v>354420.68</v>
      </c>
    </row>
    <row r="30322" spans="4:5" ht="14.4" x14ac:dyDescent="0.55000000000000004">
      <c r="D30322" s="105" t="s">
        <v>35847</v>
      </c>
      <c r="E30322" s="106">
        <v>1772446.4</v>
      </c>
    </row>
    <row r="30323" spans="4:5" ht="14.4" x14ac:dyDescent="0.55000000000000004">
      <c r="D30323" s="105" t="s">
        <v>35848</v>
      </c>
      <c r="E30323" s="106">
        <v>135589.57999999999</v>
      </c>
    </row>
    <row r="30324" spans="4:5" ht="14.4" x14ac:dyDescent="0.55000000000000004">
      <c r="D30324" s="105" t="s">
        <v>35849</v>
      </c>
      <c r="E30324" s="106">
        <v>423479.8</v>
      </c>
    </row>
    <row r="30325" spans="4:5" ht="14.4" x14ac:dyDescent="0.55000000000000004">
      <c r="D30325" s="105" t="s">
        <v>35850</v>
      </c>
      <c r="E30325" s="106">
        <v>1771.2</v>
      </c>
    </row>
    <row r="30326" spans="4:5" ht="14.4" x14ac:dyDescent="0.55000000000000004">
      <c r="D30326" s="105" t="s">
        <v>35851</v>
      </c>
      <c r="E30326" s="106">
        <v>19091.8</v>
      </c>
    </row>
    <row r="30327" spans="4:5" ht="14.4" x14ac:dyDescent="0.55000000000000004">
      <c r="D30327" s="105" t="s">
        <v>35852</v>
      </c>
      <c r="E30327" s="106">
        <v>40181.83</v>
      </c>
    </row>
    <row r="30328" spans="4:5" ht="14.4" x14ac:dyDescent="0.55000000000000004">
      <c r="D30328" s="105" t="s">
        <v>35853</v>
      </c>
      <c r="E30328" s="106">
        <v>9138.1</v>
      </c>
    </row>
    <row r="30329" spans="4:5" ht="14.4" x14ac:dyDescent="0.55000000000000004">
      <c r="D30329" s="105" t="s">
        <v>35854</v>
      </c>
      <c r="E30329" s="106">
        <v>9631.4</v>
      </c>
    </row>
    <row r="30330" spans="4:5" ht="14.4" x14ac:dyDescent="0.55000000000000004">
      <c r="D30330" s="105" t="s">
        <v>35855</v>
      </c>
      <c r="E30330" s="106">
        <v>17447.5</v>
      </c>
    </row>
    <row r="30331" spans="4:5" ht="14.4" x14ac:dyDescent="0.55000000000000004">
      <c r="D30331" s="105" t="s">
        <v>35856</v>
      </c>
      <c r="E30331" s="106">
        <v>2071.6</v>
      </c>
    </row>
    <row r="30332" spans="4:5" ht="14.4" x14ac:dyDescent="0.55000000000000004">
      <c r="D30332" s="105" t="s">
        <v>35857</v>
      </c>
      <c r="E30332" s="106">
        <v>4544.1400000000003</v>
      </c>
    </row>
    <row r="30333" spans="4:5" ht="14.4" x14ac:dyDescent="0.55000000000000004">
      <c r="D30333" s="105" t="s">
        <v>35858</v>
      </c>
      <c r="E30333" s="106">
        <v>8647.06</v>
      </c>
    </row>
    <row r="30334" spans="4:5" ht="14.4" x14ac:dyDescent="0.55000000000000004">
      <c r="D30334" s="105" t="s">
        <v>35859</v>
      </c>
      <c r="E30334" s="106">
        <v>62136.3</v>
      </c>
    </row>
    <row r="30335" spans="4:5" ht="14.4" x14ac:dyDescent="0.55000000000000004">
      <c r="D30335" s="105" t="s">
        <v>35860</v>
      </c>
      <c r="E30335" s="106">
        <v>6000</v>
      </c>
    </row>
    <row r="30336" spans="4:5" ht="14.4" x14ac:dyDescent="0.55000000000000004">
      <c r="D30336" s="105" t="s">
        <v>35861</v>
      </c>
      <c r="E30336" s="106">
        <v>5000</v>
      </c>
    </row>
    <row r="30337" spans="4:5" ht="14.4" x14ac:dyDescent="0.55000000000000004">
      <c r="D30337" s="105" t="s">
        <v>35862</v>
      </c>
      <c r="E30337" s="106">
        <v>68500.38</v>
      </c>
    </row>
    <row r="30338" spans="4:5" ht="14.4" x14ac:dyDescent="0.55000000000000004">
      <c r="D30338" s="105" t="s">
        <v>35863</v>
      </c>
      <c r="E30338" s="106">
        <v>4840.55</v>
      </c>
    </row>
    <row r="30339" spans="4:5" ht="14.4" x14ac:dyDescent="0.55000000000000004">
      <c r="D30339" s="105" t="s">
        <v>35864</v>
      </c>
      <c r="E30339" s="106">
        <v>16159.92</v>
      </c>
    </row>
    <row r="30340" spans="4:5" ht="14.4" x14ac:dyDescent="0.55000000000000004">
      <c r="D30340" s="105" t="s">
        <v>35865</v>
      </c>
      <c r="E30340" s="106">
        <v>13739.15</v>
      </c>
    </row>
    <row r="30341" spans="4:5" ht="14.4" x14ac:dyDescent="0.55000000000000004">
      <c r="D30341" s="105" t="s">
        <v>35866</v>
      </c>
      <c r="E30341" s="106">
        <v>76786.320000000007</v>
      </c>
    </row>
    <row r="30342" spans="4:5" ht="14.4" x14ac:dyDescent="0.55000000000000004">
      <c r="D30342" s="105" t="s">
        <v>35867</v>
      </c>
      <c r="E30342" s="106">
        <v>1162113.8</v>
      </c>
    </row>
    <row r="30343" spans="4:5" ht="14.4" x14ac:dyDescent="0.55000000000000004">
      <c r="D30343" s="105" t="s">
        <v>35868</v>
      </c>
      <c r="E30343" s="106">
        <v>85210.97</v>
      </c>
    </row>
    <row r="30344" spans="4:5" ht="14.4" x14ac:dyDescent="0.55000000000000004">
      <c r="D30344" s="105" t="s">
        <v>35869</v>
      </c>
      <c r="E30344" s="106">
        <v>279372.03999999998</v>
      </c>
    </row>
    <row r="30345" spans="4:5" ht="14.4" x14ac:dyDescent="0.55000000000000004">
      <c r="D30345" s="105" t="s">
        <v>35870</v>
      </c>
      <c r="E30345" s="106">
        <v>120749.86</v>
      </c>
    </row>
    <row r="30346" spans="4:5" ht="14.4" x14ac:dyDescent="0.55000000000000004">
      <c r="D30346" s="105" t="s">
        <v>35871</v>
      </c>
      <c r="E30346" s="106">
        <v>58000</v>
      </c>
    </row>
    <row r="30347" spans="4:5" ht="14.4" x14ac:dyDescent="0.55000000000000004">
      <c r="D30347" s="105" t="s">
        <v>35872</v>
      </c>
      <c r="E30347" s="106">
        <v>13685.81</v>
      </c>
    </row>
    <row r="30348" spans="4:5" ht="14.4" x14ac:dyDescent="0.55000000000000004">
      <c r="D30348" s="105" t="s">
        <v>35873</v>
      </c>
      <c r="E30348" s="106">
        <v>4425.6000000000004</v>
      </c>
    </row>
    <row r="30349" spans="4:5" ht="14.4" x14ac:dyDescent="0.55000000000000004">
      <c r="D30349" s="105" t="s">
        <v>35874</v>
      </c>
      <c r="E30349" s="106">
        <v>75391.44</v>
      </c>
    </row>
    <row r="30350" spans="4:5" ht="14.4" x14ac:dyDescent="0.55000000000000004">
      <c r="D30350" s="105" t="s">
        <v>35875</v>
      </c>
      <c r="E30350" s="106">
        <v>5606.24</v>
      </c>
    </row>
    <row r="30351" spans="4:5" ht="14.4" x14ac:dyDescent="0.55000000000000004">
      <c r="D30351" s="105" t="s">
        <v>35876</v>
      </c>
      <c r="E30351" s="106">
        <v>18124.080000000002</v>
      </c>
    </row>
    <row r="30352" spans="4:5" ht="14.4" x14ac:dyDescent="0.55000000000000004">
      <c r="D30352" s="105" t="s">
        <v>35877</v>
      </c>
      <c r="E30352" s="106">
        <v>8094.96</v>
      </c>
    </row>
    <row r="30353" spans="4:5" ht="14.4" x14ac:dyDescent="0.55000000000000004">
      <c r="D30353" s="105" t="s">
        <v>35878</v>
      </c>
      <c r="E30353" s="106">
        <v>194362.57</v>
      </c>
    </row>
    <row r="30354" spans="4:5" ht="14.4" x14ac:dyDescent="0.55000000000000004">
      <c r="D30354" s="105" t="s">
        <v>35879</v>
      </c>
      <c r="E30354" s="106">
        <v>608.47</v>
      </c>
    </row>
    <row r="30355" spans="4:5" ht="14.4" x14ac:dyDescent="0.55000000000000004">
      <c r="D30355" s="105" t="s">
        <v>35880</v>
      </c>
      <c r="E30355" s="106">
        <v>475</v>
      </c>
    </row>
    <row r="30356" spans="4:5" ht="14.4" x14ac:dyDescent="0.55000000000000004">
      <c r="D30356" s="105" t="s">
        <v>35881</v>
      </c>
      <c r="E30356" s="106">
        <v>5128624.37</v>
      </c>
    </row>
    <row r="30357" spans="4:5" ht="14.4" x14ac:dyDescent="0.55000000000000004">
      <c r="D30357" s="105" t="s">
        <v>35882</v>
      </c>
      <c r="E30357" s="106">
        <v>73963.259999999995</v>
      </c>
    </row>
    <row r="30358" spans="4:5" ht="14.4" x14ac:dyDescent="0.55000000000000004">
      <c r="D30358" s="105" t="s">
        <v>35883</v>
      </c>
      <c r="E30358" s="106">
        <v>373913.59999999998</v>
      </c>
    </row>
    <row r="30359" spans="4:5" ht="14.4" x14ac:dyDescent="0.55000000000000004">
      <c r="D30359" s="105" t="s">
        <v>35884</v>
      </c>
      <c r="E30359" s="106">
        <v>1250653.79</v>
      </c>
    </row>
    <row r="30360" spans="4:5" ht="14.4" x14ac:dyDescent="0.55000000000000004">
      <c r="D30360" s="105" t="s">
        <v>35885</v>
      </c>
      <c r="E30360" s="106">
        <v>733015.01</v>
      </c>
    </row>
    <row r="30361" spans="4:5" ht="14.4" x14ac:dyDescent="0.55000000000000004">
      <c r="D30361" s="105" t="s">
        <v>35886</v>
      </c>
      <c r="E30361" s="106">
        <v>130284</v>
      </c>
    </row>
    <row r="30362" spans="4:5" ht="14.4" x14ac:dyDescent="0.55000000000000004">
      <c r="D30362" s="105" t="s">
        <v>35887</v>
      </c>
      <c r="E30362" s="106">
        <v>182359</v>
      </c>
    </row>
    <row r="30363" spans="4:5" ht="14.4" x14ac:dyDescent="0.55000000000000004">
      <c r="D30363" s="105" t="s">
        <v>35888</v>
      </c>
      <c r="E30363" s="106">
        <v>88896</v>
      </c>
    </row>
    <row r="30364" spans="4:5" ht="14.4" x14ac:dyDescent="0.55000000000000004">
      <c r="D30364" s="105" t="s">
        <v>35889</v>
      </c>
      <c r="E30364" s="106">
        <v>49233.55</v>
      </c>
    </row>
    <row r="30365" spans="4:5" ht="14.4" x14ac:dyDescent="0.55000000000000004">
      <c r="D30365" s="105" t="s">
        <v>35890</v>
      </c>
      <c r="E30365" s="106">
        <v>33515.79</v>
      </c>
    </row>
    <row r="30366" spans="4:5" ht="14.4" x14ac:dyDescent="0.55000000000000004">
      <c r="D30366" s="105" t="s">
        <v>35891</v>
      </c>
      <c r="E30366" s="106">
        <v>108365.62</v>
      </c>
    </row>
    <row r="30367" spans="4:5" ht="14.4" x14ac:dyDescent="0.55000000000000004">
      <c r="D30367" s="105" t="s">
        <v>35892</v>
      </c>
      <c r="E30367" s="106">
        <v>36919.040000000001</v>
      </c>
    </row>
    <row r="30368" spans="4:5" ht="14.4" x14ac:dyDescent="0.55000000000000004">
      <c r="D30368" s="105" t="s">
        <v>35893</v>
      </c>
      <c r="E30368" s="106">
        <v>422412.74</v>
      </c>
    </row>
    <row r="30369" spans="4:5" ht="14.4" x14ac:dyDescent="0.55000000000000004">
      <c r="D30369" s="105" t="s">
        <v>35894</v>
      </c>
      <c r="E30369" s="106">
        <v>93982.3</v>
      </c>
    </row>
    <row r="30370" spans="4:5" ht="14.4" x14ac:dyDescent="0.55000000000000004">
      <c r="D30370" s="105" t="s">
        <v>35895</v>
      </c>
      <c r="E30370" s="106">
        <v>38896.47</v>
      </c>
    </row>
    <row r="30371" spans="4:5" ht="14.4" x14ac:dyDescent="0.55000000000000004">
      <c r="D30371" s="105" t="s">
        <v>35896</v>
      </c>
      <c r="E30371" s="106">
        <v>101894.17</v>
      </c>
    </row>
    <row r="30372" spans="4:5" ht="14.4" x14ac:dyDescent="0.55000000000000004">
      <c r="D30372" s="105" t="s">
        <v>35897</v>
      </c>
      <c r="E30372" s="106">
        <v>79201.320000000007</v>
      </c>
    </row>
    <row r="30373" spans="4:5" ht="14.4" x14ac:dyDescent="0.55000000000000004">
      <c r="D30373" s="105" t="s">
        <v>35898</v>
      </c>
      <c r="E30373" s="106">
        <v>237395</v>
      </c>
    </row>
    <row r="30374" spans="4:5" ht="14.4" x14ac:dyDescent="0.55000000000000004">
      <c r="D30374" s="105" t="s">
        <v>35899</v>
      </c>
      <c r="E30374" s="106">
        <v>17092.330000000002</v>
      </c>
    </row>
    <row r="30375" spans="4:5" ht="14.4" x14ac:dyDescent="0.55000000000000004">
      <c r="D30375" s="105" t="s">
        <v>35900</v>
      </c>
      <c r="E30375" s="106">
        <v>57069.82</v>
      </c>
    </row>
    <row r="30376" spans="4:5" ht="14.4" x14ac:dyDescent="0.55000000000000004">
      <c r="D30376" s="105" t="s">
        <v>35901</v>
      </c>
      <c r="E30376" s="106">
        <v>36427.32</v>
      </c>
    </row>
    <row r="30377" spans="4:5" ht="14.4" x14ac:dyDescent="0.55000000000000004">
      <c r="D30377" s="105" t="s">
        <v>35902</v>
      </c>
      <c r="E30377" s="106">
        <v>551735.31999999995</v>
      </c>
    </row>
    <row r="30378" spans="4:5" ht="14.4" x14ac:dyDescent="0.55000000000000004">
      <c r="D30378" s="105" t="s">
        <v>35903</v>
      </c>
      <c r="E30378" s="106">
        <v>75636</v>
      </c>
    </row>
    <row r="30379" spans="4:5" ht="14.4" x14ac:dyDescent="0.55000000000000004">
      <c r="D30379" s="105" t="s">
        <v>35904</v>
      </c>
      <c r="E30379" s="106">
        <v>57596</v>
      </c>
    </row>
    <row r="30380" spans="4:5" ht="14.4" x14ac:dyDescent="0.55000000000000004">
      <c r="D30380" s="105" t="s">
        <v>35905</v>
      </c>
      <c r="E30380" s="106">
        <v>49477.45</v>
      </c>
    </row>
    <row r="30381" spans="4:5" ht="14.4" x14ac:dyDescent="0.55000000000000004">
      <c r="D30381" s="105" t="s">
        <v>35906</v>
      </c>
      <c r="E30381" s="106">
        <v>164666.15</v>
      </c>
    </row>
    <row r="30382" spans="4:5" ht="14.4" x14ac:dyDescent="0.55000000000000004">
      <c r="D30382" s="105" t="s">
        <v>35907</v>
      </c>
      <c r="E30382" s="106">
        <v>58688.34</v>
      </c>
    </row>
    <row r="30383" spans="4:5" ht="14.4" x14ac:dyDescent="0.55000000000000004">
      <c r="D30383" s="105" t="s">
        <v>35908</v>
      </c>
      <c r="E30383" s="106">
        <v>361770</v>
      </c>
    </row>
    <row r="30384" spans="4:5" ht="14.4" x14ac:dyDescent="0.55000000000000004">
      <c r="D30384" s="105" t="s">
        <v>35909</v>
      </c>
      <c r="E30384" s="106">
        <v>26265.14</v>
      </c>
    </row>
    <row r="30385" spans="4:5" ht="14.4" x14ac:dyDescent="0.55000000000000004">
      <c r="D30385" s="105" t="s">
        <v>35910</v>
      </c>
      <c r="E30385" s="106">
        <v>86969.5</v>
      </c>
    </row>
    <row r="30386" spans="4:5" ht="14.4" x14ac:dyDescent="0.55000000000000004">
      <c r="D30386" s="105" t="s">
        <v>35911</v>
      </c>
      <c r="E30386" s="106">
        <v>47895.22</v>
      </c>
    </row>
    <row r="30387" spans="4:5" ht="14.4" x14ac:dyDescent="0.55000000000000004">
      <c r="D30387" s="105" t="s">
        <v>35912</v>
      </c>
      <c r="E30387" s="106">
        <v>640</v>
      </c>
    </row>
    <row r="30388" spans="4:5" ht="14.4" x14ac:dyDescent="0.55000000000000004">
      <c r="D30388" s="105" t="s">
        <v>35913</v>
      </c>
      <c r="E30388" s="106">
        <v>304739.24</v>
      </c>
    </row>
    <row r="30389" spans="4:5" ht="14.4" x14ac:dyDescent="0.55000000000000004">
      <c r="D30389" s="105" t="s">
        <v>35914</v>
      </c>
      <c r="E30389" s="106">
        <v>21587.83</v>
      </c>
    </row>
    <row r="30390" spans="4:5" ht="14.4" x14ac:dyDescent="0.55000000000000004">
      <c r="D30390" s="105" t="s">
        <v>35915</v>
      </c>
      <c r="E30390" s="106">
        <v>73413.16</v>
      </c>
    </row>
    <row r="30391" spans="4:5" ht="14.4" x14ac:dyDescent="0.55000000000000004">
      <c r="D30391" s="105" t="s">
        <v>35916</v>
      </c>
      <c r="E30391" s="106">
        <v>39908.120000000003</v>
      </c>
    </row>
    <row r="30392" spans="4:5" ht="14.4" x14ac:dyDescent="0.55000000000000004">
      <c r="D30392" s="105" t="s">
        <v>35917</v>
      </c>
      <c r="E30392" s="106">
        <v>63350.75</v>
      </c>
    </row>
    <row r="30393" spans="4:5" ht="14.4" x14ac:dyDescent="0.55000000000000004">
      <c r="D30393" s="105" t="s">
        <v>35918</v>
      </c>
      <c r="E30393" s="106">
        <v>6005.75</v>
      </c>
    </row>
    <row r="30394" spans="4:5" ht="14.4" x14ac:dyDescent="0.55000000000000004">
      <c r="D30394" s="105" t="s">
        <v>35919</v>
      </c>
      <c r="E30394" s="106">
        <v>113686.08</v>
      </c>
    </row>
    <row r="30395" spans="4:5" ht="14.4" x14ac:dyDescent="0.55000000000000004">
      <c r="D30395" s="105" t="s">
        <v>35920</v>
      </c>
      <c r="E30395" s="106">
        <v>12013.64</v>
      </c>
    </row>
    <row r="30396" spans="4:5" ht="14.4" x14ac:dyDescent="0.55000000000000004">
      <c r="D30396" s="105" t="s">
        <v>35921</v>
      </c>
      <c r="E30396" s="106">
        <v>14560.62</v>
      </c>
    </row>
    <row r="30397" spans="4:5" ht="14.4" x14ac:dyDescent="0.55000000000000004">
      <c r="D30397" s="105" t="s">
        <v>35922</v>
      </c>
      <c r="E30397" s="106">
        <v>42653.89</v>
      </c>
    </row>
    <row r="30398" spans="4:5" ht="14.4" x14ac:dyDescent="0.55000000000000004">
      <c r="D30398" s="105" t="s">
        <v>35923</v>
      </c>
      <c r="E30398" s="106">
        <v>3965.7</v>
      </c>
    </row>
    <row r="30399" spans="4:5" ht="14.4" x14ac:dyDescent="0.55000000000000004">
      <c r="D30399" s="105" t="s">
        <v>35924</v>
      </c>
      <c r="E30399" s="106">
        <v>21160</v>
      </c>
    </row>
    <row r="30400" spans="4:5" ht="14.4" x14ac:dyDescent="0.55000000000000004">
      <c r="D30400" s="105" t="s">
        <v>35925</v>
      </c>
      <c r="E30400" s="106">
        <v>120</v>
      </c>
    </row>
    <row r="30401" spans="4:5" ht="14.4" x14ac:dyDescent="0.55000000000000004">
      <c r="D30401" s="105" t="s">
        <v>35926</v>
      </c>
      <c r="E30401" s="106">
        <v>78.2</v>
      </c>
    </row>
    <row r="30402" spans="4:5" ht="14.4" x14ac:dyDescent="0.55000000000000004">
      <c r="D30402" s="105" t="s">
        <v>35927</v>
      </c>
      <c r="E30402" s="106">
        <v>1634.13</v>
      </c>
    </row>
    <row r="30403" spans="4:5" ht="14.4" x14ac:dyDescent="0.55000000000000004">
      <c r="D30403" s="105" t="s">
        <v>35928</v>
      </c>
      <c r="E30403" s="106">
        <v>47.65</v>
      </c>
    </row>
    <row r="30404" spans="4:5" ht="14.4" x14ac:dyDescent="0.55000000000000004">
      <c r="D30404" s="105" t="s">
        <v>35929</v>
      </c>
      <c r="E30404" s="106">
        <v>37006.959999999999</v>
      </c>
    </row>
    <row r="30405" spans="4:5" ht="14.4" x14ac:dyDescent="0.55000000000000004">
      <c r="D30405" s="105" t="s">
        <v>35930</v>
      </c>
      <c r="E30405" s="106">
        <v>620568.80000000005</v>
      </c>
    </row>
    <row r="30406" spans="4:5" ht="14.4" x14ac:dyDescent="0.55000000000000004">
      <c r="D30406" s="105" t="s">
        <v>35931</v>
      </c>
      <c r="E30406" s="106">
        <v>45529.14</v>
      </c>
    </row>
    <row r="30407" spans="4:5" ht="14.4" x14ac:dyDescent="0.55000000000000004">
      <c r="D30407" s="105" t="s">
        <v>35932</v>
      </c>
      <c r="E30407" s="106">
        <v>5480</v>
      </c>
    </row>
    <row r="30408" spans="4:5" ht="14.4" x14ac:dyDescent="0.55000000000000004">
      <c r="D30408" s="105" t="s">
        <v>35933</v>
      </c>
      <c r="E30408" s="106">
        <v>48784.95</v>
      </c>
    </row>
    <row r="30409" spans="4:5" ht="14.4" x14ac:dyDescent="0.55000000000000004">
      <c r="D30409" s="105" t="s">
        <v>35934</v>
      </c>
      <c r="E30409" s="106">
        <v>160130.31</v>
      </c>
    </row>
    <row r="30410" spans="4:5" ht="14.4" x14ac:dyDescent="0.55000000000000004">
      <c r="D30410" s="105" t="s">
        <v>35935</v>
      </c>
      <c r="E30410" s="106">
        <v>95568.3</v>
      </c>
    </row>
    <row r="30411" spans="4:5" ht="14.4" x14ac:dyDescent="0.55000000000000004">
      <c r="D30411" s="105" t="s">
        <v>35936</v>
      </c>
      <c r="E30411" s="106">
        <v>2490</v>
      </c>
    </row>
    <row r="30412" spans="4:5" ht="14.4" x14ac:dyDescent="0.55000000000000004">
      <c r="D30412" s="105" t="s">
        <v>35937</v>
      </c>
      <c r="E30412" s="106">
        <v>80</v>
      </c>
    </row>
    <row r="30413" spans="4:5" ht="14.4" x14ac:dyDescent="0.55000000000000004">
      <c r="D30413" s="105" t="s">
        <v>35938</v>
      </c>
      <c r="E30413" s="106">
        <v>3500</v>
      </c>
    </row>
    <row r="30414" spans="4:5" ht="14.4" x14ac:dyDescent="0.55000000000000004">
      <c r="D30414" s="105" t="s">
        <v>35939</v>
      </c>
      <c r="E30414" s="106">
        <v>457.78</v>
      </c>
    </row>
    <row r="30415" spans="4:5" ht="14.4" x14ac:dyDescent="0.55000000000000004">
      <c r="D30415" s="105" t="s">
        <v>35940</v>
      </c>
      <c r="E30415" s="106">
        <v>841.4</v>
      </c>
    </row>
    <row r="30416" spans="4:5" ht="14.4" x14ac:dyDescent="0.55000000000000004">
      <c r="D30416" s="105" t="s">
        <v>35941</v>
      </c>
      <c r="E30416" s="106">
        <v>5438.88</v>
      </c>
    </row>
    <row r="30417" spans="4:5" ht="14.4" x14ac:dyDescent="0.55000000000000004">
      <c r="D30417" s="105" t="s">
        <v>35942</v>
      </c>
      <c r="E30417" s="106">
        <v>3212.63</v>
      </c>
    </row>
    <row r="30418" spans="4:5" ht="14.4" x14ac:dyDescent="0.55000000000000004">
      <c r="D30418" s="105" t="s">
        <v>35943</v>
      </c>
      <c r="E30418" s="106">
        <v>179</v>
      </c>
    </row>
    <row r="30419" spans="4:5" ht="14.4" x14ac:dyDescent="0.55000000000000004">
      <c r="D30419" s="105" t="s">
        <v>35944</v>
      </c>
      <c r="E30419" s="106">
        <v>2644.69</v>
      </c>
    </row>
    <row r="30420" spans="4:5" ht="14.4" x14ac:dyDescent="0.55000000000000004">
      <c r="D30420" s="105" t="s">
        <v>35945</v>
      </c>
      <c r="E30420" s="106">
        <v>12358.35</v>
      </c>
    </row>
    <row r="30421" spans="4:5" ht="14.4" x14ac:dyDescent="0.55000000000000004">
      <c r="D30421" s="105" t="s">
        <v>35946</v>
      </c>
      <c r="E30421" s="106">
        <v>715.38</v>
      </c>
    </row>
    <row r="30422" spans="4:5" ht="14.4" x14ac:dyDescent="0.55000000000000004">
      <c r="D30422" s="105" t="s">
        <v>35947</v>
      </c>
      <c r="E30422" s="106">
        <v>3379.75</v>
      </c>
    </row>
    <row r="30423" spans="4:5" ht="14.4" x14ac:dyDescent="0.55000000000000004">
      <c r="D30423" s="105" t="s">
        <v>35948</v>
      </c>
      <c r="E30423" s="106">
        <v>8745.83</v>
      </c>
    </row>
    <row r="30424" spans="4:5" ht="14.4" x14ac:dyDescent="0.55000000000000004">
      <c r="D30424" s="105" t="s">
        <v>35949</v>
      </c>
      <c r="E30424" s="106">
        <v>87054.35</v>
      </c>
    </row>
    <row r="30425" spans="4:5" ht="14.4" x14ac:dyDescent="0.55000000000000004">
      <c r="D30425" s="105" t="s">
        <v>35950</v>
      </c>
      <c r="E30425" s="106">
        <v>4956.72</v>
      </c>
    </row>
    <row r="30426" spans="4:5" ht="14.4" x14ac:dyDescent="0.55000000000000004">
      <c r="D30426" s="105" t="s">
        <v>35951</v>
      </c>
      <c r="E30426" s="106">
        <v>24893.24</v>
      </c>
    </row>
    <row r="30427" spans="4:5" ht="14.4" x14ac:dyDescent="0.55000000000000004">
      <c r="D30427" s="105" t="s">
        <v>35952</v>
      </c>
      <c r="E30427" s="106">
        <v>5096.8900000000003</v>
      </c>
    </row>
    <row r="30428" spans="4:5" ht="14.4" x14ac:dyDescent="0.55000000000000004">
      <c r="D30428" s="105" t="s">
        <v>35953</v>
      </c>
      <c r="E30428" s="106">
        <v>13461.38</v>
      </c>
    </row>
    <row r="30429" spans="4:5" ht="14.4" x14ac:dyDescent="0.55000000000000004">
      <c r="D30429" s="105" t="s">
        <v>35954</v>
      </c>
      <c r="E30429" s="106">
        <v>4378.2299999999996</v>
      </c>
    </row>
    <row r="30430" spans="4:5" ht="14.4" x14ac:dyDescent="0.55000000000000004">
      <c r="D30430" s="105" t="s">
        <v>35955</v>
      </c>
      <c r="E30430" s="106">
        <v>2345.9699999999998</v>
      </c>
    </row>
    <row r="30431" spans="4:5" ht="14.4" x14ac:dyDescent="0.55000000000000004">
      <c r="D30431" s="105" t="s">
        <v>35956</v>
      </c>
      <c r="E30431" s="106">
        <v>-246.63</v>
      </c>
    </row>
    <row r="30432" spans="4:5" ht="14.4" x14ac:dyDescent="0.55000000000000004">
      <c r="D30432" s="105" t="s">
        <v>35957</v>
      </c>
      <c r="E30432" s="106">
        <v>34052.5</v>
      </c>
    </row>
    <row r="30433" spans="4:5" ht="14.4" x14ac:dyDescent="0.55000000000000004">
      <c r="D30433" s="105" t="s">
        <v>35958</v>
      </c>
      <c r="E30433" s="106">
        <v>2604.9899999999998</v>
      </c>
    </row>
    <row r="30434" spans="4:5" ht="14.4" x14ac:dyDescent="0.55000000000000004">
      <c r="D30434" s="105" t="s">
        <v>35959</v>
      </c>
      <c r="E30434" s="106">
        <v>6668.72</v>
      </c>
    </row>
    <row r="30435" spans="4:5" ht="14.4" x14ac:dyDescent="0.55000000000000004">
      <c r="D30435" s="105" t="s">
        <v>35960</v>
      </c>
      <c r="E30435" s="106">
        <v>8139.48</v>
      </c>
    </row>
    <row r="30436" spans="4:5" ht="14.4" x14ac:dyDescent="0.55000000000000004">
      <c r="D30436" s="105" t="s">
        <v>35961</v>
      </c>
      <c r="E30436" s="106">
        <v>380600.43</v>
      </c>
    </row>
    <row r="30437" spans="4:5" ht="14.4" x14ac:dyDescent="0.55000000000000004">
      <c r="D30437" s="105" t="s">
        <v>35962</v>
      </c>
      <c r="E30437" s="106">
        <v>31968</v>
      </c>
    </row>
    <row r="30438" spans="4:5" ht="14.4" x14ac:dyDescent="0.55000000000000004">
      <c r="D30438" s="105" t="s">
        <v>35963</v>
      </c>
      <c r="E30438" s="106">
        <v>5322.22</v>
      </c>
    </row>
    <row r="30439" spans="4:5" ht="14.4" x14ac:dyDescent="0.55000000000000004">
      <c r="D30439" s="105" t="s">
        <v>35964</v>
      </c>
      <c r="E30439" s="106">
        <v>40219.54</v>
      </c>
    </row>
    <row r="30440" spans="4:5" ht="14.4" x14ac:dyDescent="0.55000000000000004">
      <c r="D30440" s="105" t="s">
        <v>35965</v>
      </c>
      <c r="E30440" s="106">
        <v>8148</v>
      </c>
    </row>
    <row r="30441" spans="4:5" ht="14.4" x14ac:dyDescent="0.55000000000000004">
      <c r="D30441" s="105" t="s">
        <v>35966</v>
      </c>
      <c r="E30441" s="106">
        <v>127701</v>
      </c>
    </row>
    <row r="30442" spans="4:5" ht="14.4" x14ac:dyDescent="0.55000000000000004">
      <c r="D30442" s="105" t="s">
        <v>35967</v>
      </c>
      <c r="E30442" s="106">
        <v>78543.67</v>
      </c>
    </row>
    <row r="30443" spans="4:5" ht="14.4" x14ac:dyDescent="0.55000000000000004">
      <c r="D30443" s="105" t="s">
        <v>35968</v>
      </c>
      <c r="E30443" s="106">
        <v>4150</v>
      </c>
    </row>
    <row r="30444" spans="4:5" ht="14.4" x14ac:dyDescent="0.55000000000000004">
      <c r="D30444" s="105" t="s">
        <v>35969</v>
      </c>
      <c r="E30444" s="106">
        <v>377784.11</v>
      </c>
    </row>
    <row r="30445" spans="4:5" ht="14.4" x14ac:dyDescent="0.55000000000000004">
      <c r="D30445" s="105" t="s">
        <v>35970</v>
      </c>
      <c r="E30445" s="106">
        <v>48303.75</v>
      </c>
    </row>
    <row r="30446" spans="4:5" ht="14.4" x14ac:dyDescent="0.55000000000000004">
      <c r="D30446" s="105" t="s">
        <v>35971</v>
      </c>
      <c r="E30446" s="106">
        <v>81143.59</v>
      </c>
    </row>
    <row r="30447" spans="4:5" ht="14.4" x14ac:dyDescent="0.55000000000000004">
      <c r="D30447" s="105" t="s">
        <v>35972</v>
      </c>
      <c r="E30447" s="106">
        <v>263301.32</v>
      </c>
    </row>
    <row r="30448" spans="4:5" ht="14.4" x14ac:dyDescent="0.55000000000000004">
      <c r="D30448" s="105" t="s">
        <v>35973</v>
      </c>
      <c r="E30448" s="106">
        <v>181503.07</v>
      </c>
    </row>
    <row r="30449" spans="4:5" ht="14.4" x14ac:dyDescent="0.55000000000000004">
      <c r="D30449" s="105" t="s">
        <v>35974</v>
      </c>
      <c r="E30449" s="106">
        <v>17000</v>
      </c>
    </row>
    <row r="30450" spans="4:5" ht="14.4" x14ac:dyDescent="0.55000000000000004">
      <c r="D30450" s="105" t="s">
        <v>35975</v>
      </c>
      <c r="E30450" s="106">
        <v>34074.6</v>
      </c>
    </row>
    <row r="30451" spans="4:5" ht="14.4" x14ac:dyDescent="0.55000000000000004">
      <c r="D30451" s="105" t="s">
        <v>35976</v>
      </c>
      <c r="E30451" s="106">
        <v>54011.7</v>
      </c>
    </row>
    <row r="30452" spans="4:5" ht="14.4" x14ac:dyDescent="0.55000000000000004">
      <c r="D30452" s="105" t="s">
        <v>35977</v>
      </c>
      <c r="E30452" s="106">
        <v>67005.679999999993</v>
      </c>
    </row>
    <row r="30453" spans="4:5" ht="14.4" x14ac:dyDescent="0.55000000000000004">
      <c r="D30453" s="105" t="s">
        <v>35978</v>
      </c>
      <c r="E30453" s="106">
        <v>5087.9399999999996</v>
      </c>
    </row>
    <row r="30454" spans="4:5" ht="14.4" x14ac:dyDescent="0.55000000000000004">
      <c r="D30454" s="105" t="s">
        <v>35979</v>
      </c>
      <c r="E30454" s="106">
        <v>16269.42</v>
      </c>
    </row>
    <row r="30455" spans="4:5" ht="14.4" x14ac:dyDescent="0.55000000000000004">
      <c r="D30455" s="105" t="s">
        <v>35980</v>
      </c>
      <c r="E30455" s="106">
        <v>8094.96</v>
      </c>
    </row>
    <row r="30456" spans="4:5" ht="14.4" x14ac:dyDescent="0.55000000000000004">
      <c r="D30456" s="105" t="s">
        <v>35981</v>
      </c>
      <c r="E30456" s="106">
        <v>452536.35</v>
      </c>
    </row>
    <row r="30457" spans="4:5" ht="14.4" x14ac:dyDescent="0.55000000000000004">
      <c r="D30457" s="105" t="s">
        <v>35982</v>
      </c>
      <c r="E30457" s="106">
        <v>22009.82</v>
      </c>
    </row>
    <row r="30458" spans="4:5" ht="14.4" x14ac:dyDescent="0.55000000000000004">
      <c r="D30458" s="105" t="s">
        <v>35983</v>
      </c>
      <c r="E30458" s="106">
        <v>20110</v>
      </c>
    </row>
    <row r="30459" spans="4:5" ht="14.4" x14ac:dyDescent="0.55000000000000004">
      <c r="D30459" s="105" t="s">
        <v>35984</v>
      </c>
      <c r="E30459" s="106">
        <v>2443.13</v>
      </c>
    </row>
    <row r="30460" spans="4:5" ht="14.4" x14ac:dyDescent="0.55000000000000004">
      <c r="D30460" s="105" t="s">
        <v>35985</v>
      </c>
      <c r="E30460" s="106">
        <v>3082.18</v>
      </c>
    </row>
    <row r="30461" spans="4:5" ht="14.4" x14ac:dyDescent="0.55000000000000004">
      <c r="D30461" s="105" t="s">
        <v>35986</v>
      </c>
      <c r="E30461" s="106">
        <v>35274.68</v>
      </c>
    </row>
    <row r="30462" spans="4:5" ht="14.4" x14ac:dyDescent="0.55000000000000004">
      <c r="D30462" s="105" t="s">
        <v>35987</v>
      </c>
      <c r="E30462" s="106">
        <v>112514.43</v>
      </c>
    </row>
    <row r="30463" spans="4:5" ht="14.4" x14ac:dyDescent="0.55000000000000004">
      <c r="D30463" s="105" t="s">
        <v>35988</v>
      </c>
      <c r="E30463" s="106">
        <v>122457.41</v>
      </c>
    </row>
    <row r="30464" spans="4:5" ht="14.4" x14ac:dyDescent="0.55000000000000004">
      <c r="D30464" s="105" t="s">
        <v>35989</v>
      </c>
      <c r="E30464" s="106">
        <v>739.57</v>
      </c>
    </row>
    <row r="30465" spans="4:5" ht="14.4" x14ac:dyDescent="0.55000000000000004">
      <c r="D30465" s="105" t="s">
        <v>35990</v>
      </c>
      <c r="E30465" s="106">
        <v>55.09</v>
      </c>
    </row>
    <row r="30466" spans="4:5" ht="14.4" x14ac:dyDescent="0.55000000000000004">
      <c r="D30466" s="105" t="s">
        <v>35991</v>
      </c>
      <c r="E30466" s="106">
        <v>177.79</v>
      </c>
    </row>
    <row r="30467" spans="4:5" ht="14.4" x14ac:dyDescent="0.55000000000000004">
      <c r="D30467" s="105" t="s">
        <v>35992</v>
      </c>
      <c r="E30467" s="106">
        <v>12100</v>
      </c>
    </row>
    <row r="30468" spans="4:5" ht="14.4" x14ac:dyDescent="0.55000000000000004">
      <c r="D30468" s="105" t="s">
        <v>35993</v>
      </c>
      <c r="E30468" s="106">
        <v>19470.52</v>
      </c>
    </row>
    <row r="30469" spans="4:5" ht="14.4" x14ac:dyDescent="0.55000000000000004">
      <c r="D30469" s="105" t="s">
        <v>35994</v>
      </c>
      <c r="E30469" s="106">
        <v>40168</v>
      </c>
    </row>
    <row r="30470" spans="4:5" ht="14.4" x14ac:dyDescent="0.55000000000000004">
      <c r="D30470" s="105" t="s">
        <v>35995</v>
      </c>
      <c r="E30470" s="106">
        <v>140</v>
      </c>
    </row>
    <row r="30471" spans="4:5" ht="14.4" x14ac:dyDescent="0.55000000000000004">
      <c r="D30471" s="105" t="s">
        <v>35996</v>
      </c>
      <c r="E30471" s="106">
        <v>5368.62</v>
      </c>
    </row>
    <row r="30472" spans="4:5" ht="14.4" x14ac:dyDescent="0.55000000000000004">
      <c r="D30472" s="105" t="s">
        <v>35997</v>
      </c>
      <c r="E30472" s="106">
        <v>17245.95</v>
      </c>
    </row>
    <row r="30473" spans="4:5" ht="14.4" x14ac:dyDescent="0.55000000000000004">
      <c r="D30473" s="105" t="s">
        <v>35998</v>
      </c>
      <c r="E30473" s="106">
        <v>7421.79</v>
      </c>
    </row>
    <row r="30474" spans="4:5" ht="14.4" x14ac:dyDescent="0.55000000000000004">
      <c r="D30474" s="105" t="s">
        <v>35999</v>
      </c>
      <c r="E30474" s="106">
        <v>18085.12</v>
      </c>
    </row>
    <row r="30475" spans="4:5" ht="14.4" x14ac:dyDescent="0.55000000000000004">
      <c r="D30475" s="105" t="s">
        <v>36000</v>
      </c>
      <c r="E30475" s="106">
        <v>261486.11</v>
      </c>
    </row>
    <row r="30476" spans="4:5" ht="14.4" x14ac:dyDescent="0.55000000000000004">
      <c r="D30476" s="105" t="s">
        <v>36001</v>
      </c>
      <c r="E30476" s="106">
        <v>120</v>
      </c>
    </row>
    <row r="30477" spans="4:5" ht="14.4" x14ac:dyDescent="0.55000000000000004">
      <c r="D30477" s="105" t="s">
        <v>36002</v>
      </c>
      <c r="E30477" s="106">
        <v>18908.84</v>
      </c>
    </row>
    <row r="30478" spans="4:5" ht="14.4" x14ac:dyDescent="0.55000000000000004">
      <c r="D30478" s="105" t="s">
        <v>36003</v>
      </c>
      <c r="E30478" s="106">
        <v>62861.27</v>
      </c>
    </row>
    <row r="30479" spans="4:5" ht="14.4" x14ac:dyDescent="0.55000000000000004">
      <c r="D30479" s="105" t="s">
        <v>36004</v>
      </c>
      <c r="E30479" s="106">
        <v>26308.5</v>
      </c>
    </row>
    <row r="30480" spans="4:5" ht="14.4" x14ac:dyDescent="0.55000000000000004">
      <c r="D30480" s="105" t="s">
        <v>36005</v>
      </c>
      <c r="E30480" s="106">
        <v>21957.42</v>
      </c>
    </row>
    <row r="30481" spans="4:5" ht="14.4" x14ac:dyDescent="0.55000000000000004">
      <c r="D30481" s="105" t="s">
        <v>36006</v>
      </c>
      <c r="E30481" s="106">
        <v>47200.86</v>
      </c>
    </row>
    <row r="30482" spans="4:5" ht="14.4" x14ac:dyDescent="0.55000000000000004">
      <c r="D30482" s="105" t="s">
        <v>36007</v>
      </c>
      <c r="E30482" s="106">
        <v>41592</v>
      </c>
    </row>
    <row r="30483" spans="4:5" ht="14.4" x14ac:dyDescent="0.55000000000000004">
      <c r="D30483" s="105" t="s">
        <v>36008</v>
      </c>
      <c r="E30483" s="106">
        <v>567776.65</v>
      </c>
    </row>
    <row r="30484" spans="4:5" ht="14.4" x14ac:dyDescent="0.55000000000000004">
      <c r="D30484" s="105" t="s">
        <v>36009</v>
      </c>
      <c r="E30484" s="106">
        <v>198910</v>
      </c>
    </row>
    <row r="30485" spans="4:5" ht="14.4" x14ac:dyDescent="0.55000000000000004">
      <c r="D30485" s="105" t="s">
        <v>36010</v>
      </c>
      <c r="E30485" s="106">
        <v>93970.44</v>
      </c>
    </row>
    <row r="30486" spans="4:5" ht="14.4" x14ac:dyDescent="0.55000000000000004">
      <c r="D30486" s="105" t="s">
        <v>36011</v>
      </c>
      <c r="E30486" s="106">
        <v>42144</v>
      </c>
    </row>
    <row r="30487" spans="4:5" ht="14.4" x14ac:dyDescent="0.55000000000000004">
      <c r="D30487" s="105" t="s">
        <v>36012</v>
      </c>
      <c r="E30487" s="106">
        <v>3380</v>
      </c>
    </row>
    <row r="30488" spans="4:5" ht="14.4" x14ac:dyDescent="0.55000000000000004">
      <c r="D30488" s="105" t="s">
        <v>36013</v>
      </c>
      <c r="E30488" s="106">
        <v>1900</v>
      </c>
    </row>
    <row r="30489" spans="4:5" ht="14.4" x14ac:dyDescent="0.55000000000000004">
      <c r="D30489" s="105" t="s">
        <v>36014</v>
      </c>
      <c r="E30489" s="106">
        <v>69848.31</v>
      </c>
    </row>
    <row r="30490" spans="4:5" ht="14.4" x14ac:dyDescent="0.55000000000000004">
      <c r="D30490" s="105" t="s">
        <v>36015</v>
      </c>
      <c r="E30490" s="106">
        <v>224503.08</v>
      </c>
    </row>
    <row r="30491" spans="4:5" ht="14.4" x14ac:dyDescent="0.55000000000000004">
      <c r="D30491" s="105" t="s">
        <v>36016</v>
      </c>
      <c r="E30491" s="106">
        <v>119140.92</v>
      </c>
    </row>
    <row r="30492" spans="4:5" ht="14.4" x14ac:dyDescent="0.55000000000000004">
      <c r="D30492" s="105" t="s">
        <v>36017</v>
      </c>
      <c r="E30492" s="106">
        <v>126375.4</v>
      </c>
    </row>
    <row r="30493" spans="4:5" ht="14.4" x14ac:dyDescent="0.55000000000000004">
      <c r="D30493" s="105" t="s">
        <v>36018</v>
      </c>
      <c r="E30493" s="106">
        <v>83263.199999999997</v>
      </c>
    </row>
    <row r="30494" spans="4:5" ht="14.4" x14ac:dyDescent="0.55000000000000004">
      <c r="D30494" s="105" t="s">
        <v>36019</v>
      </c>
      <c r="E30494" s="106">
        <v>73818</v>
      </c>
    </row>
    <row r="30495" spans="4:5" ht="14.4" x14ac:dyDescent="0.55000000000000004">
      <c r="D30495" s="105" t="s">
        <v>36020</v>
      </c>
      <c r="E30495" s="106">
        <v>85068.160000000003</v>
      </c>
    </row>
    <row r="30496" spans="4:5" ht="14.4" x14ac:dyDescent="0.55000000000000004">
      <c r="D30496" s="105" t="s">
        <v>36021</v>
      </c>
      <c r="E30496" s="106">
        <v>99.9</v>
      </c>
    </row>
    <row r="30497" spans="4:5" ht="14.4" x14ac:dyDescent="0.55000000000000004">
      <c r="D30497" s="105" t="s">
        <v>36022</v>
      </c>
      <c r="E30497" s="106">
        <v>5520.92</v>
      </c>
    </row>
    <row r="30498" spans="4:5" ht="14.4" x14ac:dyDescent="0.55000000000000004">
      <c r="D30498" s="105" t="s">
        <v>36023</v>
      </c>
      <c r="E30498" s="106">
        <v>20450.939999999999</v>
      </c>
    </row>
    <row r="30499" spans="4:5" ht="14.4" x14ac:dyDescent="0.55000000000000004">
      <c r="D30499" s="105" t="s">
        <v>36024</v>
      </c>
      <c r="E30499" s="106">
        <v>10644.86</v>
      </c>
    </row>
    <row r="30500" spans="4:5" ht="14.4" x14ac:dyDescent="0.55000000000000004">
      <c r="D30500" s="105" t="s">
        <v>36025</v>
      </c>
      <c r="E30500" s="106">
        <v>502.4</v>
      </c>
    </row>
    <row r="30501" spans="4:5" ht="14.4" x14ac:dyDescent="0.55000000000000004">
      <c r="D30501" s="105" t="s">
        <v>36026</v>
      </c>
      <c r="E30501" s="106">
        <v>600</v>
      </c>
    </row>
    <row r="30502" spans="4:5" ht="14.4" x14ac:dyDescent="0.55000000000000004">
      <c r="D30502" s="105" t="s">
        <v>36027</v>
      </c>
      <c r="E30502" s="106">
        <v>196.82</v>
      </c>
    </row>
    <row r="30503" spans="4:5" ht="14.4" x14ac:dyDescent="0.55000000000000004">
      <c r="D30503" s="105" t="s">
        <v>36028</v>
      </c>
      <c r="E30503" s="106">
        <v>176000</v>
      </c>
    </row>
    <row r="30504" spans="4:5" ht="14.4" x14ac:dyDescent="0.55000000000000004">
      <c r="D30504" s="105" t="s">
        <v>36029</v>
      </c>
      <c r="E30504" s="106">
        <v>475000</v>
      </c>
    </row>
    <row r="30505" spans="4:5" ht="14.4" x14ac:dyDescent="0.55000000000000004">
      <c r="D30505" s="105" t="s">
        <v>36030</v>
      </c>
      <c r="E30505" s="106">
        <v>16753.84</v>
      </c>
    </row>
    <row r="30506" spans="4:5" ht="14.4" x14ac:dyDescent="0.55000000000000004">
      <c r="D30506" s="105" t="s">
        <v>36031</v>
      </c>
      <c r="E30506" s="106">
        <v>1270.55</v>
      </c>
    </row>
    <row r="30507" spans="4:5" ht="14.4" x14ac:dyDescent="0.55000000000000004">
      <c r="D30507" s="105" t="s">
        <v>36032</v>
      </c>
      <c r="E30507" s="106">
        <v>65125</v>
      </c>
    </row>
    <row r="30508" spans="4:5" ht="14.4" x14ac:dyDescent="0.55000000000000004">
      <c r="D30508" s="105" t="s">
        <v>36033</v>
      </c>
      <c r="E30508" s="106">
        <v>4756.07</v>
      </c>
    </row>
    <row r="30509" spans="4:5" ht="14.4" x14ac:dyDescent="0.55000000000000004">
      <c r="D30509" s="105" t="s">
        <v>36034</v>
      </c>
      <c r="E30509" s="106">
        <v>120206.28</v>
      </c>
    </row>
    <row r="30510" spans="4:5" ht="14.4" x14ac:dyDescent="0.55000000000000004">
      <c r="D30510" s="105" t="s">
        <v>36035</v>
      </c>
      <c r="E30510" s="106">
        <v>8293.0499999999993</v>
      </c>
    </row>
    <row r="30511" spans="4:5" ht="14.4" x14ac:dyDescent="0.55000000000000004">
      <c r="D30511" s="105" t="s">
        <v>36036</v>
      </c>
      <c r="E30511" s="106">
        <v>28897.68</v>
      </c>
    </row>
    <row r="30512" spans="4:5" ht="14.4" x14ac:dyDescent="0.55000000000000004">
      <c r="D30512" s="105" t="s">
        <v>36037</v>
      </c>
      <c r="E30512" s="106">
        <v>17212.990000000002</v>
      </c>
    </row>
    <row r="30513" spans="4:5" ht="14.4" x14ac:dyDescent="0.55000000000000004">
      <c r="D30513" s="105" t="s">
        <v>36038</v>
      </c>
      <c r="E30513" s="106">
        <v>5000</v>
      </c>
    </row>
    <row r="30514" spans="4:5" ht="14.4" x14ac:dyDescent="0.55000000000000004">
      <c r="D30514" s="105" t="s">
        <v>36039</v>
      </c>
      <c r="E30514" s="106">
        <v>21567.84</v>
      </c>
    </row>
    <row r="30515" spans="4:5" ht="14.4" x14ac:dyDescent="0.55000000000000004">
      <c r="D30515" s="105" t="s">
        <v>36040</v>
      </c>
      <c r="E30515" s="106">
        <v>379269.33</v>
      </c>
    </row>
    <row r="30516" spans="4:5" ht="14.4" x14ac:dyDescent="0.55000000000000004">
      <c r="D30516" s="105" t="s">
        <v>36041</v>
      </c>
      <c r="E30516" s="106">
        <v>20664.68</v>
      </c>
    </row>
    <row r="30517" spans="4:5" ht="14.4" x14ac:dyDescent="0.55000000000000004">
      <c r="D30517" s="105" t="s">
        <v>36042</v>
      </c>
      <c r="E30517" s="106">
        <v>157902.04</v>
      </c>
    </row>
    <row r="30518" spans="4:5" ht="14.4" x14ac:dyDescent="0.55000000000000004">
      <c r="D30518" s="105" t="s">
        <v>36043</v>
      </c>
      <c r="E30518" s="106">
        <v>42879.31</v>
      </c>
    </row>
    <row r="30519" spans="4:5" ht="14.4" x14ac:dyDescent="0.55000000000000004">
      <c r="D30519" s="105" t="s">
        <v>36044</v>
      </c>
      <c r="E30519" s="106">
        <v>86541.49</v>
      </c>
    </row>
    <row r="30520" spans="4:5" ht="14.4" x14ac:dyDescent="0.55000000000000004">
      <c r="D30520" s="105" t="s">
        <v>36045</v>
      </c>
      <c r="E30520" s="106">
        <v>61554.6</v>
      </c>
    </row>
    <row r="30521" spans="4:5" ht="14.4" x14ac:dyDescent="0.55000000000000004">
      <c r="D30521" s="105" t="s">
        <v>36046</v>
      </c>
      <c r="E30521" s="106">
        <v>561.16999999999996</v>
      </c>
    </row>
    <row r="30522" spans="4:5" ht="14.4" x14ac:dyDescent="0.55000000000000004">
      <c r="D30522" s="105" t="s">
        <v>36047</v>
      </c>
      <c r="E30522" s="106">
        <v>4166.3500000000004</v>
      </c>
    </row>
    <row r="30523" spans="4:5" ht="14.4" x14ac:dyDescent="0.55000000000000004">
      <c r="D30523" s="105" t="s">
        <v>36048</v>
      </c>
      <c r="E30523" s="106">
        <v>5928.5</v>
      </c>
    </row>
    <row r="30524" spans="4:5" ht="14.4" x14ac:dyDescent="0.55000000000000004">
      <c r="D30524" s="105" t="s">
        <v>36049</v>
      </c>
      <c r="E30524" s="106">
        <v>4557.66</v>
      </c>
    </row>
    <row r="30525" spans="4:5" ht="14.4" x14ac:dyDescent="0.55000000000000004">
      <c r="D30525" s="105" t="s">
        <v>36050</v>
      </c>
      <c r="E30525" s="106">
        <v>3604.28</v>
      </c>
    </row>
    <row r="30526" spans="4:5" ht="14.4" x14ac:dyDescent="0.55000000000000004">
      <c r="D30526" s="105" t="s">
        <v>36051</v>
      </c>
      <c r="E30526" s="106">
        <v>811.88</v>
      </c>
    </row>
    <row r="30527" spans="4:5" ht="14.4" x14ac:dyDescent="0.55000000000000004">
      <c r="D30527" s="105" t="s">
        <v>36052</v>
      </c>
      <c r="E30527" s="106">
        <v>817.28</v>
      </c>
    </row>
    <row r="30528" spans="4:5" ht="14.4" x14ac:dyDescent="0.55000000000000004">
      <c r="D30528" s="105" t="s">
        <v>36053</v>
      </c>
      <c r="E30528" s="106">
        <v>645.01</v>
      </c>
    </row>
    <row r="30529" spans="4:5" ht="14.4" x14ac:dyDescent="0.55000000000000004">
      <c r="D30529" s="105" t="s">
        <v>36054</v>
      </c>
      <c r="E30529" s="106">
        <v>18824.28</v>
      </c>
    </row>
    <row r="30530" spans="4:5" ht="14.4" x14ac:dyDescent="0.55000000000000004">
      <c r="D30530" s="105" t="s">
        <v>36055</v>
      </c>
      <c r="E30530" s="106">
        <v>3570.95</v>
      </c>
    </row>
    <row r="30531" spans="4:5" ht="14.4" x14ac:dyDescent="0.55000000000000004">
      <c r="D30531" s="105" t="s">
        <v>36056</v>
      </c>
      <c r="E30531" s="106">
        <v>88835.83</v>
      </c>
    </row>
    <row r="30532" spans="4:5" ht="14.4" x14ac:dyDescent="0.55000000000000004">
      <c r="D30532" s="105" t="s">
        <v>36057</v>
      </c>
      <c r="E30532" s="106">
        <v>88920.27</v>
      </c>
    </row>
    <row r="30533" spans="4:5" ht="14.4" x14ac:dyDescent="0.55000000000000004">
      <c r="D30533" s="105" t="s">
        <v>36058</v>
      </c>
      <c r="E30533" s="106">
        <v>7229.14</v>
      </c>
    </row>
    <row r="30534" spans="4:5" ht="14.4" x14ac:dyDescent="0.55000000000000004">
      <c r="D30534" s="105" t="s">
        <v>36059</v>
      </c>
      <c r="E30534" s="106">
        <v>31340.11</v>
      </c>
    </row>
    <row r="30535" spans="4:5" ht="14.4" x14ac:dyDescent="0.55000000000000004">
      <c r="D30535" s="105" t="s">
        <v>36060</v>
      </c>
      <c r="E30535" s="106">
        <v>2006</v>
      </c>
    </row>
    <row r="30536" spans="4:5" ht="14.4" x14ac:dyDescent="0.55000000000000004">
      <c r="D30536" s="105" t="s">
        <v>36061</v>
      </c>
      <c r="E30536" s="106">
        <v>2437.5</v>
      </c>
    </row>
    <row r="30537" spans="4:5" ht="14.4" x14ac:dyDescent="0.55000000000000004">
      <c r="D30537" s="105" t="s">
        <v>36062</v>
      </c>
      <c r="E30537" s="106">
        <v>183.07</v>
      </c>
    </row>
    <row r="30538" spans="4:5" ht="14.4" x14ac:dyDescent="0.55000000000000004">
      <c r="D30538" s="105" t="s">
        <v>36063</v>
      </c>
      <c r="E30538" s="106">
        <v>610</v>
      </c>
    </row>
    <row r="30539" spans="4:5" ht="14.4" x14ac:dyDescent="0.55000000000000004">
      <c r="D30539" s="105" t="s">
        <v>36064</v>
      </c>
      <c r="E30539" s="106">
        <v>600</v>
      </c>
    </row>
    <row r="30540" spans="4:5" ht="14.4" x14ac:dyDescent="0.55000000000000004">
      <c r="D30540" s="105" t="s">
        <v>36065</v>
      </c>
      <c r="E30540" s="106">
        <v>92.57</v>
      </c>
    </row>
    <row r="30541" spans="4:5" ht="14.4" x14ac:dyDescent="0.55000000000000004">
      <c r="D30541" s="105" t="s">
        <v>36066</v>
      </c>
      <c r="E30541" s="106">
        <v>144.24</v>
      </c>
    </row>
    <row r="30542" spans="4:5" ht="14.4" x14ac:dyDescent="0.55000000000000004">
      <c r="D30542" s="105" t="s">
        <v>36067</v>
      </c>
      <c r="E30542" s="106">
        <v>56576.24</v>
      </c>
    </row>
    <row r="30543" spans="4:5" ht="14.4" x14ac:dyDescent="0.55000000000000004">
      <c r="D30543" s="105" t="s">
        <v>36068</v>
      </c>
      <c r="E30543" s="106">
        <v>21974.23</v>
      </c>
    </row>
    <row r="30544" spans="4:5" ht="14.4" x14ac:dyDescent="0.55000000000000004">
      <c r="D30544" s="105" t="s">
        <v>36069</v>
      </c>
      <c r="E30544" s="106">
        <v>5764.88</v>
      </c>
    </row>
    <row r="30545" spans="4:5" ht="14.4" x14ac:dyDescent="0.55000000000000004">
      <c r="D30545" s="105" t="s">
        <v>36070</v>
      </c>
      <c r="E30545" s="106">
        <v>208934.28</v>
      </c>
    </row>
    <row r="30546" spans="4:5" ht="14.4" x14ac:dyDescent="0.55000000000000004">
      <c r="D30546" s="105" t="s">
        <v>36071</v>
      </c>
      <c r="E30546" s="106">
        <v>13135</v>
      </c>
    </row>
    <row r="30547" spans="4:5" ht="14.4" x14ac:dyDescent="0.55000000000000004">
      <c r="D30547" s="105" t="s">
        <v>36072</v>
      </c>
      <c r="E30547" s="106">
        <v>19798.349999999999</v>
      </c>
    </row>
    <row r="30548" spans="4:5" ht="14.4" x14ac:dyDescent="0.55000000000000004">
      <c r="D30548" s="105" t="s">
        <v>36073</v>
      </c>
      <c r="E30548" s="106">
        <v>19012</v>
      </c>
    </row>
    <row r="30549" spans="4:5" ht="14.4" x14ac:dyDescent="0.55000000000000004">
      <c r="D30549" s="105" t="s">
        <v>36074</v>
      </c>
      <c r="E30549" s="106">
        <v>58479.13</v>
      </c>
    </row>
    <row r="30550" spans="4:5" ht="14.4" x14ac:dyDescent="0.55000000000000004">
      <c r="D30550" s="105" t="s">
        <v>36075</v>
      </c>
      <c r="E30550" s="106">
        <v>24062.959999999999</v>
      </c>
    </row>
    <row r="30551" spans="4:5" ht="14.4" x14ac:dyDescent="0.55000000000000004">
      <c r="D30551" s="105" t="s">
        <v>36076</v>
      </c>
      <c r="E30551" s="106">
        <v>76612.66</v>
      </c>
    </row>
    <row r="30552" spans="4:5" ht="14.4" x14ac:dyDescent="0.55000000000000004">
      <c r="D30552" s="105" t="s">
        <v>36077</v>
      </c>
      <c r="E30552" s="106">
        <v>49818.34</v>
      </c>
    </row>
    <row r="30553" spans="4:5" ht="14.4" x14ac:dyDescent="0.55000000000000004">
      <c r="D30553" s="105" t="s">
        <v>36078</v>
      </c>
      <c r="E30553" s="106">
        <v>103081.28</v>
      </c>
    </row>
    <row r="30554" spans="4:5" ht="14.4" x14ac:dyDescent="0.55000000000000004">
      <c r="D30554" s="105" t="s">
        <v>36079</v>
      </c>
      <c r="E30554" s="106">
        <v>829000</v>
      </c>
    </row>
    <row r="30555" spans="4:5" ht="14.4" x14ac:dyDescent="0.55000000000000004">
      <c r="D30555" s="105" t="s">
        <v>36080</v>
      </c>
      <c r="E30555" s="106">
        <v>63418.400000000001</v>
      </c>
    </row>
    <row r="30556" spans="4:5" ht="14.4" x14ac:dyDescent="0.55000000000000004">
      <c r="D30556" s="105" t="s">
        <v>36081</v>
      </c>
      <c r="E30556" s="106">
        <v>199291.6</v>
      </c>
    </row>
    <row r="30557" spans="4:5" ht="14.4" x14ac:dyDescent="0.55000000000000004">
      <c r="D30557" s="105" t="s">
        <v>36082</v>
      </c>
      <c r="E30557" s="106">
        <v>11956</v>
      </c>
    </row>
    <row r="30558" spans="4:5" ht="14.4" x14ac:dyDescent="0.55000000000000004">
      <c r="D30558" s="105" t="s">
        <v>36083</v>
      </c>
      <c r="E30558" s="106">
        <v>17530.099999999999</v>
      </c>
    </row>
    <row r="30559" spans="4:5" ht="14.4" x14ac:dyDescent="0.55000000000000004">
      <c r="D30559" s="105" t="s">
        <v>36084</v>
      </c>
      <c r="E30559" s="106">
        <v>11421.9</v>
      </c>
    </row>
    <row r="30560" spans="4:5" ht="14.4" x14ac:dyDescent="0.55000000000000004">
      <c r="D30560" s="105" t="s">
        <v>36085</v>
      </c>
      <c r="E30560" s="106">
        <v>14958</v>
      </c>
    </row>
    <row r="30561" spans="4:5" ht="14.4" x14ac:dyDescent="0.55000000000000004">
      <c r="D30561" s="105" t="s">
        <v>36086</v>
      </c>
      <c r="E30561" s="106">
        <v>2466</v>
      </c>
    </row>
    <row r="30562" spans="4:5" ht="14.4" x14ac:dyDescent="0.55000000000000004">
      <c r="D30562" s="105" t="s">
        <v>36087</v>
      </c>
      <c r="E30562" s="106">
        <v>1390</v>
      </c>
    </row>
    <row r="30563" spans="4:5" ht="14.4" x14ac:dyDescent="0.55000000000000004">
      <c r="D30563" s="105" t="s">
        <v>36088</v>
      </c>
      <c r="E30563" s="106">
        <v>381.4</v>
      </c>
    </row>
    <row r="30564" spans="4:5" ht="14.4" x14ac:dyDescent="0.55000000000000004">
      <c r="D30564" s="105" t="s">
        <v>36089</v>
      </c>
      <c r="E30564" s="106">
        <v>1243.45</v>
      </c>
    </row>
    <row r="30565" spans="4:5" ht="14.4" x14ac:dyDescent="0.55000000000000004">
      <c r="D30565" s="105" t="s">
        <v>36090</v>
      </c>
      <c r="E30565" s="106">
        <v>209.26</v>
      </c>
    </row>
    <row r="30566" spans="4:5" ht="14.4" x14ac:dyDescent="0.55000000000000004">
      <c r="D30566" s="105" t="s">
        <v>36091</v>
      </c>
      <c r="E30566" s="106">
        <v>60.96</v>
      </c>
    </row>
    <row r="30567" spans="4:5" ht="14.4" x14ac:dyDescent="0.55000000000000004">
      <c r="D30567" s="105" t="s">
        <v>36092</v>
      </c>
      <c r="E30567" s="106">
        <v>37833.919999999998</v>
      </c>
    </row>
    <row r="30568" spans="4:5" ht="14.4" x14ac:dyDescent="0.55000000000000004">
      <c r="D30568" s="105" t="s">
        <v>36093</v>
      </c>
      <c r="E30568" s="106">
        <v>146309.29999999999</v>
      </c>
    </row>
    <row r="30569" spans="4:5" ht="14.4" x14ac:dyDescent="0.55000000000000004">
      <c r="D30569" s="105" t="s">
        <v>36094</v>
      </c>
      <c r="E30569" s="106">
        <v>11067.98</v>
      </c>
    </row>
    <row r="30570" spans="4:5" ht="14.4" x14ac:dyDescent="0.55000000000000004">
      <c r="D30570" s="105" t="s">
        <v>36095</v>
      </c>
      <c r="E30570" s="106">
        <v>35172.75</v>
      </c>
    </row>
    <row r="30571" spans="4:5" ht="14.4" x14ac:dyDescent="0.55000000000000004">
      <c r="D30571" s="105" t="s">
        <v>36096</v>
      </c>
      <c r="E30571" s="106">
        <v>14840.84</v>
      </c>
    </row>
    <row r="30572" spans="4:5" ht="14.4" x14ac:dyDescent="0.55000000000000004">
      <c r="D30572" s="105" t="s">
        <v>36097</v>
      </c>
      <c r="E30572" s="106">
        <v>182883.13</v>
      </c>
    </row>
    <row r="30573" spans="4:5" ht="14.4" x14ac:dyDescent="0.55000000000000004">
      <c r="D30573" s="105" t="s">
        <v>36098</v>
      </c>
      <c r="E30573" s="106">
        <v>111901.47</v>
      </c>
    </row>
    <row r="30574" spans="4:5" ht="14.4" x14ac:dyDescent="0.55000000000000004">
      <c r="D30574" s="105" t="s">
        <v>36099</v>
      </c>
      <c r="E30574" s="106">
        <v>1074.04</v>
      </c>
    </row>
    <row r="30575" spans="4:5" ht="14.4" x14ac:dyDescent="0.55000000000000004">
      <c r="D30575" s="105" t="s">
        <v>36100</v>
      </c>
      <c r="E30575" s="106">
        <v>6197.5</v>
      </c>
    </row>
    <row r="30576" spans="4:5" ht="14.4" x14ac:dyDescent="0.55000000000000004">
      <c r="D30576" s="105" t="s">
        <v>36101</v>
      </c>
      <c r="E30576" s="106">
        <v>27860</v>
      </c>
    </row>
    <row r="30577" spans="4:5" ht="14.4" x14ac:dyDescent="0.55000000000000004">
      <c r="D30577" s="105" t="s">
        <v>36102</v>
      </c>
      <c r="E30577" s="106">
        <v>40521.599999999999</v>
      </c>
    </row>
    <row r="30578" spans="4:5" ht="14.4" x14ac:dyDescent="0.55000000000000004">
      <c r="D30578" s="105" t="s">
        <v>36103</v>
      </c>
      <c r="E30578" s="106">
        <v>700</v>
      </c>
    </row>
    <row r="30579" spans="4:5" ht="14.4" x14ac:dyDescent="0.55000000000000004">
      <c r="D30579" s="105" t="s">
        <v>36104</v>
      </c>
      <c r="E30579" s="106">
        <v>1093.5</v>
      </c>
    </row>
    <row r="30580" spans="4:5" ht="14.4" x14ac:dyDescent="0.55000000000000004">
      <c r="D30580" s="105" t="s">
        <v>36105</v>
      </c>
      <c r="E30580" s="106">
        <v>10558.25</v>
      </c>
    </row>
    <row r="30581" spans="4:5" ht="14.4" x14ac:dyDescent="0.55000000000000004">
      <c r="D30581" s="105" t="s">
        <v>36106</v>
      </c>
      <c r="E30581" s="106">
        <v>7290</v>
      </c>
    </row>
    <row r="30582" spans="4:5" ht="14.4" x14ac:dyDescent="0.55000000000000004">
      <c r="D30582" s="105" t="s">
        <v>36107</v>
      </c>
      <c r="E30582" s="106">
        <v>59312.18</v>
      </c>
    </row>
    <row r="30583" spans="4:5" ht="14.4" x14ac:dyDescent="0.55000000000000004">
      <c r="D30583" s="105" t="s">
        <v>36108</v>
      </c>
      <c r="E30583" s="106">
        <v>42540.92</v>
      </c>
    </row>
    <row r="30584" spans="4:5" ht="14.4" x14ac:dyDescent="0.55000000000000004">
      <c r="D30584" s="105" t="s">
        <v>36109</v>
      </c>
      <c r="E30584" s="106">
        <v>14576.63</v>
      </c>
    </row>
    <row r="30585" spans="4:5" ht="14.4" x14ac:dyDescent="0.55000000000000004">
      <c r="D30585" s="105" t="s">
        <v>36110</v>
      </c>
      <c r="E30585" s="106">
        <v>21984.74</v>
      </c>
    </row>
    <row r="30586" spans="4:5" ht="14.4" x14ac:dyDescent="0.55000000000000004">
      <c r="D30586" s="105" t="s">
        <v>36111</v>
      </c>
      <c r="E30586" s="106">
        <v>15993.39</v>
      </c>
    </row>
    <row r="30587" spans="4:5" ht="14.4" x14ac:dyDescent="0.55000000000000004">
      <c r="D30587" s="105" t="s">
        <v>36112</v>
      </c>
      <c r="E30587" s="106">
        <v>2700</v>
      </c>
    </row>
    <row r="30588" spans="4:5" ht="14.4" x14ac:dyDescent="0.55000000000000004">
      <c r="D30588" s="105" t="s">
        <v>36113</v>
      </c>
      <c r="E30588" s="106">
        <v>9069.48</v>
      </c>
    </row>
    <row r="30589" spans="4:5" ht="14.4" x14ac:dyDescent="0.55000000000000004">
      <c r="D30589" s="105" t="s">
        <v>36114</v>
      </c>
      <c r="E30589" s="106">
        <v>3325</v>
      </c>
    </row>
    <row r="30590" spans="4:5" ht="14.4" x14ac:dyDescent="0.55000000000000004">
      <c r="D30590" s="105" t="s">
        <v>36115</v>
      </c>
      <c r="E30590" s="106">
        <v>123465.43</v>
      </c>
    </row>
    <row r="30591" spans="4:5" ht="14.4" x14ac:dyDescent="0.55000000000000004">
      <c r="D30591" s="105" t="s">
        <v>36116</v>
      </c>
      <c r="E30591" s="106">
        <v>1674529.97</v>
      </c>
    </row>
    <row r="30592" spans="4:5" ht="14.4" x14ac:dyDescent="0.55000000000000004">
      <c r="D30592" s="105" t="s">
        <v>36117</v>
      </c>
      <c r="E30592" s="106">
        <v>3434052.77</v>
      </c>
    </row>
    <row r="30593" spans="4:5" ht="14.4" x14ac:dyDescent="0.55000000000000004">
      <c r="D30593" s="105" t="s">
        <v>36118</v>
      </c>
      <c r="E30593" s="106">
        <v>106439.64</v>
      </c>
    </row>
    <row r="30594" spans="4:5" ht="14.4" x14ac:dyDescent="0.55000000000000004">
      <c r="D30594" s="105" t="s">
        <v>36119</v>
      </c>
      <c r="E30594" s="106">
        <v>2835528.92</v>
      </c>
    </row>
    <row r="30595" spans="4:5" ht="14.4" x14ac:dyDescent="0.55000000000000004">
      <c r="D30595" s="105" t="s">
        <v>36120</v>
      </c>
      <c r="E30595" s="106">
        <v>249375.08</v>
      </c>
    </row>
    <row r="30596" spans="4:5" ht="14.4" x14ac:dyDescent="0.55000000000000004">
      <c r="D30596" s="105" t="s">
        <v>36121</v>
      </c>
      <c r="E30596" s="106">
        <v>63739926.310000002</v>
      </c>
    </row>
    <row r="30597" spans="4:5" ht="14.4" x14ac:dyDescent="0.55000000000000004">
      <c r="D30597" s="105" t="s">
        <v>36122</v>
      </c>
      <c r="E30597" s="106">
        <v>4403720.07</v>
      </c>
    </row>
    <row r="30598" spans="4:5" ht="14.4" x14ac:dyDescent="0.55000000000000004">
      <c r="D30598" s="105" t="s">
        <v>36123</v>
      </c>
      <c r="E30598" s="106">
        <v>6733.2</v>
      </c>
    </row>
    <row r="30599" spans="4:5" ht="14.4" x14ac:dyDescent="0.55000000000000004">
      <c r="D30599" s="105" t="s">
        <v>36124</v>
      </c>
      <c r="E30599" s="106">
        <v>14932.52</v>
      </c>
    </row>
    <row r="30600" spans="4:5" ht="14.4" x14ac:dyDescent="0.55000000000000004">
      <c r="D30600" s="105" t="s">
        <v>36125</v>
      </c>
      <c r="E30600" s="106">
        <v>7577288.0999999996</v>
      </c>
    </row>
    <row r="30601" spans="4:5" ht="14.4" x14ac:dyDescent="0.55000000000000004">
      <c r="D30601" s="105" t="s">
        <v>36126</v>
      </c>
      <c r="E30601" s="106">
        <v>1572722.79</v>
      </c>
    </row>
    <row r="30602" spans="4:5" ht="14.4" x14ac:dyDescent="0.55000000000000004">
      <c r="D30602" s="105" t="s">
        <v>36127</v>
      </c>
      <c r="E30602" s="106">
        <v>643689.01</v>
      </c>
    </row>
    <row r="30603" spans="4:5" ht="14.4" x14ac:dyDescent="0.55000000000000004">
      <c r="D30603" s="105" t="s">
        <v>36128</v>
      </c>
      <c r="E30603" s="106">
        <v>868221.48</v>
      </c>
    </row>
    <row r="30604" spans="4:5" ht="14.4" x14ac:dyDescent="0.55000000000000004">
      <c r="D30604" s="105" t="s">
        <v>36129</v>
      </c>
      <c r="E30604" s="106">
        <v>24542.03</v>
      </c>
    </row>
    <row r="30605" spans="4:5" ht="14.4" x14ac:dyDescent="0.55000000000000004">
      <c r="D30605" s="105" t="s">
        <v>36130</v>
      </c>
      <c r="E30605" s="106">
        <v>6725599.5099999998</v>
      </c>
    </row>
    <row r="30606" spans="4:5" ht="14.4" x14ac:dyDescent="0.55000000000000004">
      <c r="D30606" s="105" t="s">
        <v>36131</v>
      </c>
      <c r="E30606" s="106">
        <v>453396.95</v>
      </c>
    </row>
    <row r="30607" spans="4:5" ht="14.4" x14ac:dyDescent="0.55000000000000004">
      <c r="D30607" s="105" t="s">
        <v>36132</v>
      </c>
      <c r="E30607" s="106">
        <v>1110099.1599999999</v>
      </c>
    </row>
    <row r="30608" spans="4:5" ht="14.4" x14ac:dyDescent="0.55000000000000004">
      <c r="D30608" s="105" t="s">
        <v>36133</v>
      </c>
      <c r="E30608" s="106">
        <v>468841.53</v>
      </c>
    </row>
    <row r="30609" spans="4:5" ht="14.4" x14ac:dyDescent="0.55000000000000004">
      <c r="D30609" s="105" t="s">
        <v>36134</v>
      </c>
      <c r="E30609" s="106">
        <v>313322.48</v>
      </c>
    </row>
    <row r="30610" spans="4:5" ht="14.4" x14ac:dyDescent="0.55000000000000004">
      <c r="D30610" s="105" t="s">
        <v>36135</v>
      </c>
      <c r="E30610" s="106">
        <v>334299.25</v>
      </c>
    </row>
    <row r="30611" spans="4:5" ht="14.4" x14ac:dyDescent="0.55000000000000004">
      <c r="D30611" s="105" t="s">
        <v>36136</v>
      </c>
      <c r="E30611" s="106">
        <v>5187308.2</v>
      </c>
    </row>
    <row r="30612" spans="4:5" ht="14.4" x14ac:dyDescent="0.55000000000000004">
      <c r="D30612" s="105" t="s">
        <v>36137</v>
      </c>
      <c r="E30612" s="106">
        <v>1013169</v>
      </c>
    </row>
    <row r="30613" spans="4:5" ht="14.4" x14ac:dyDescent="0.55000000000000004">
      <c r="D30613" s="105" t="s">
        <v>36138</v>
      </c>
      <c r="E30613" s="106">
        <v>91027.78</v>
      </c>
    </row>
    <row r="30614" spans="4:5" ht="14.4" x14ac:dyDescent="0.55000000000000004">
      <c r="D30614" s="105" t="s">
        <v>36139</v>
      </c>
      <c r="E30614" s="106">
        <v>2152469.86</v>
      </c>
    </row>
    <row r="30615" spans="4:5" ht="14.4" x14ac:dyDescent="0.55000000000000004">
      <c r="D30615" s="105" t="s">
        <v>36140</v>
      </c>
      <c r="E30615" s="106">
        <v>7893.55</v>
      </c>
    </row>
    <row r="30616" spans="4:5" ht="14.4" x14ac:dyDescent="0.55000000000000004">
      <c r="D30616" s="105" t="s">
        <v>36141</v>
      </c>
      <c r="E30616" s="106">
        <v>303340.15999999997</v>
      </c>
    </row>
    <row r="30617" spans="4:5" ht="14.4" x14ac:dyDescent="0.55000000000000004">
      <c r="D30617" s="105" t="s">
        <v>36142</v>
      </c>
      <c r="E30617" s="106">
        <v>287523.05</v>
      </c>
    </row>
    <row r="30618" spans="4:5" ht="14.4" x14ac:dyDescent="0.55000000000000004">
      <c r="D30618" s="105" t="s">
        <v>36143</v>
      </c>
      <c r="E30618" s="106">
        <v>2090792.53</v>
      </c>
    </row>
    <row r="30619" spans="4:5" ht="14.4" x14ac:dyDescent="0.55000000000000004">
      <c r="D30619" s="105" t="s">
        <v>36144</v>
      </c>
      <c r="E30619" s="106">
        <v>71358.91</v>
      </c>
    </row>
    <row r="30620" spans="4:5" ht="14.4" x14ac:dyDescent="0.55000000000000004">
      <c r="D30620" s="105" t="s">
        <v>36145</v>
      </c>
      <c r="E30620" s="106">
        <v>483450.87</v>
      </c>
    </row>
    <row r="30621" spans="4:5" ht="14.4" x14ac:dyDescent="0.55000000000000004">
      <c r="D30621" s="105" t="s">
        <v>36146</v>
      </c>
      <c r="E30621" s="106">
        <v>597278.97</v>
      </c>
    </row>
    <row r="30622" spans="4:5" ht="14.4" x14ac:dyDescent="0.55000000000000004">
      <c r="D30622" s="105" t="s">
        <v>36147</v>
      </c>
      <c r="E30622" s="106">
        <v>557800</v>
      </c>
    </row>
    <row r="30623" spans="4:5" ht="14.4" x14ac:dyDescent="0.55000000000000004">
      <c r="D30623" s="105" t="s">
        <v>36148</v>
      </c>
      <c r="E30623" s="106">
        <v>3346156.49</v>
      </c>
    </row>
    <row r="30624" spans="4:5" ht="14.4" x14ac:dyDescent="0.55000000000000004">
      <c r="D30624" s="105" t="s">
        <v>36149</v>
      </c>
      <c r="E30624" s="106">
        <v>335297.74</v>
      </c>
    </row>
    <row r="30625" spans="4:5" ht="14.4" x14ac:dyDescent="0.55000000000000004">
      <c r="D30625" s="105" t="s">
        <v>36150</v>
      </c>
      <c r="E30625" s="106">
        <v>13459.34</v>
      </c>
    </row>
    <row r="30626" spans="4:5" ht="14.4" x14ac:dyDescent="0.55000000000000004">
      <c r="D30626" s="105" t="s">
        <v>36151</v>
      </c>
      <c r="E30626" s="106">
        <v>784238.91</v>
      </c>
    </row>
    <row r="30627" spans="4:5" ht="14.4" x14ac:dyDescent="0.55000000000000004">
      <c r="D30627" s="105" t="s">
        <v>36152</v>
      </c>
      <c r="E30627" s="106">
        <v>5740.32</v>
      </c>
    </row>
    <row r="30628" spans="4:5" ht="14.4" x14ac:dyDescent="0.55000000000000004">
      <c r="D30628" s="105" t="s">
        <v>36153</v>
      </c>
      <c r="E30628" s="106">
        <v>4150</v>
      </c>
    </row>
    <row r="30629" spans="4:5" ht="14.4" x14ac:dyDescent="0.55000000000000004">
      <c r="D30629" s="105" t="s">
        <v>36154</v>
      </c>
      <c r="E30629" s="106">
        <v>24456</v>
      </c>
    </row>
    <row r="30630" spans="4:5" ht="14.4" x14ac:dyDescent="0.55000000000000004">
      <c r="D30630" s="105" t="s">
        <v>36155</v>
      </c>
      <c r="E30630" s="106">
        <v>7260</v>
      </c>
    </row>
    <row r="30631" spans="4:5" ht="14.4" x14ac:dyDescent="0.55000000000000004">
      <c r="D30631" s="105" t="s">
        <v>36156</v>
      </c>
      <c r="E30631" s="106">
        <v>16450</v>
      </c>
    </row>
    <row r="30632" spans="4:5" ht="14.4" x14ac:dyDescent="0.55000000000000004">
      <c r="D30632" s="105" t="s">
        <v>36157</v>
      </c>
      <c r="E30632" s="106">
        <v>113795.3</v>
      </c>
    </row>
    <row r="30633" spans="4:5" ht="14.4" x14ac:dyDescent="0.55000000000000004">
      <c r="D30633" s="105" t="s">
        <v>36158</v>
      </c>
      <c r="E30633" s="106">
        <v>164654.81</v>
      </c>
    </row>
    <row r="30634" spans="4:5" ht="14.4" x14ac:dyDescent="0.55000000000000004">
      <c r="D30634" s="105" t="s">
        <v>36159</v>
      </c>
      <c r="E30634" s="106">
        <v>7974851.7300000004</v>
      </c>
    </row>
    <row r="30635" spans="4:5" ht="14.4" x14ac:dyDescent="0.55000000000000004">
      <c r="D30635" s="105" t="s">
        <v>36160</v>
      </c>
      <c r="E30635" s="106">
        <v>24908843.760000002</v>
      </c>
    </row>
    <row r="30636" spans="4:5" ht="14.4" x14ac:dyDescent="0.55000000000000004">
      <c r="D30636" s="105" t="s">
        <v>36161</v>
      </c>
      <c r="E30636" s="106">
        <v>14640644.25</v>
      </c>
    </row>
    <row r="30637" spans="4:5" ht="14.4" x14ac:dyDescent="0.55000000000000004">
      <c r="D30637" s="105" t="s">
        <v>36162</v>
      </c>
      <c r="E30637" s="106">
        <v>8386620.3899999997</v>
      </c>
    </row>
    <row r="30638" spans="4:5" ht="14.4" x14ac:dyDescent="0.55000000000000004">
      <c r="D30638" s="105" t="s">
        <v>36163</v>
      </c>
      <c r="E30638" s="106">
        <v>91141.74</v>
      </c>
    </row>
    <row r="30639" spans="4:5" ht="14.4" x14ac:dyDescent="0.55000000000000004">
      <c r="D30639" s="105" t="s">
        <v>36164</v>
      </c>
      <c r="E30639" s="106">
        <v>143338.15</v>
      </c>
    </row>
    <row r="30640" spans="4:5" ht="14.4" x14ac:dyDescent="0.55000000000000004">
      <c r="D30640" s="105" t="s">
        <v>36165</v>
      </c>
      <c r="E30640" s="106">
        <v>1724563.26</v>
      </c>
    </row>
    <row r="30641" spans="4:5" ht="14.4" x14ac:dyDescent="0.55000000000000004">
      <c r="D30641" s="105" t="s">
        <v>36166</v>
      </c>
      <c r="E30641" s="106">
        <v>11323.97</v>
      </c>
    </row>
    <row r="30642" spans="4:5" ht="14.4" x14ac:dyDescent="0.55000000000000004">
      <c r="D30642" s="105" t="s">
        <v>36167</v>
      </c>
      <c r="E30642" s="106">
        <v>8945.7099999999991</v>
      </c>
    </row>
    <row r="30643" spans="4:5" ht="14.4" x14ac:dyDescent="0.55000000000000004">
      <c r="D30643" s="105" t="s">
        <v>36168</v>
      </c>
      <c r="E30643" s="106">
        <v>71384.02</v>
      </c>
    </row>
    <row r="30644" spans="4:5" ht="14.4" x14ac:dyDescent="0.55000000000000004">
      <c r="D30644" s="105" t="s">
        <v>36169</v>
      </c>
      <c r="E30644" s="106">
        <v>58583.06</v>
      </c>
    </row>
    <row r="30645" spans="4:5" ht="14.4" x14ac:dyDescent="0.55000000000000004">
      <c r="D30645" s="105" t="s">
        <v>36170</v>
      </c>
      <c r="E30645" s="106">
        <v>16730.060000000001</v>
      </c>
    </row>
    <row r="30646" spans="4:5" ht="14.4" x14ac:dyDescent="0.55000000000000004">
      <c r="D30646" s="105" t="s">
        <v>36171</v>
      </c>
      <c r="E30646" s="106">
        <v>96.6</v>
      </c>
    </row>
    <row r="30647" spans="4:5" ht="14.4" x14ac:dyDescent="0.55000000000000004">
      <c r="D30647" s="105" t="s">
        <v>36172</v>
      </c>
      <c r="E30647" s="106">
        <v>39294</v>
      </c>
    </row>
    <row r="30648" spans="4:5" ht="14.4" x14ac:dyDescent="0.55000000000000004">
      <c r="D30648" s="105" t="s">
        <v>36173</v>
      </c>
      <c r="E30648" s="106">
        <v>3291.92</v>
      </c>
    </row>
    <row r="30649" spans="4:5" ht="14.4" x14ac:dyDescent="0.55000000000000004">
      <c r="D30649" s="105" t="s">
        <v>36174</v>
      </c>
      <c r="E30649" s="106">
        <v>251800.75</v>
      </c>
    </row>
    <row r="30650" spans="4:5" ht="14.4" x14ac:dyDescent="0.55000000000000004">
      <c r="D30650" s="105" t="s">
        <v>36175</v>
      </c>
      <c r="E30650" s="106">
        <v>6175</v>
      </c>
    </row>
    <row r="30651" spans="4:5" ht="14.4" x14ac:dyDescent="0.55000000000000004">
      <c r="D30651" s="105" t="s">
        <v>36176</v>
      </c>
      <c r="E30651" s="106">
        <v>458</v>
      </c>
    </row>
    <row r="30652" spans="4:5" ht="14.4" x14ac:dyDescent="0.55000000000000004">
      <c r="D30652" s="105" t="s">
        <v>36177</v>
      </c>
      <c r="E30652" s="106">
        <v>2370875.58</v>
      </c>
    </row>
    <row r="30653" spans="4:5" ht="14.4" x14ac:dyDescent="0.55000000000000004">
      <c r="D30653" s="105" t="s">
        <v>36178</v>
      </c>
      <c r="E30653" s="106">
        <v>850782.85</v>
      </c>
    </row>
    <row r="30654" spans="4:5" ht="14.4" x14ac:dyDescent="0.55000000000000004">
      <c r="D30654" s="105" t="s">
        <v>36179</v>
      </c>
      <c r="E30654" s="106">
        <v>659205.81999999995</v>
      </c>
    </row>
    <row r="30655" spans="4:5" ht="14.4" x14ac:dyDescent="0.55000000000000004">
      <c r="D30655" s="105" t="s">
        <v>36180</v>
      </c>
      <c r="E30655" s="106">
        <v>689947.75</v>
      </c>
    </row>
    <row r="30656" spans="4:5" ht="14.4" x14ac:dyDescent="0.55000000000000004">
      <c r="D30656" s="105" t="s">
        <v>36181</v>
      </c>
      <c r="E30656" s="106">
        <v>22569.63</v>
      </c>
    </row>
    <row r="30657" spans="4:5" ht="14.4" x14ac:dyDescent="0.55000000000000004">
      <c r="D30657" s="105" t="s">
        <v>36182</v>
      </c>
      <c r="E30657" s="106">
        <v>77813.34</v>
      </c>
    </row>
    <row r="30658" spans="4:5" ht="14.4" x14ac:dyDescent="0.55000000000000004">
      <c r="D30658" s="105" t="s">
        <v>36183</v>
      </c>
      <c r="E30658" s="106">
        <v>174085.65</v>
      </c>
    </row>
    <row r="30659" spans="4:5" ht="14.4" x14ac:dyDescent="0.55000000000000004">
      <c r="D30659" s="105" t="s">
        <v>36184</v>
      </c>
      <c r="E30659" s="106">
        <v>224546.08</v>
      </c>
    </row>
    <row r="30660" spans="4:5" ht="14.4" x14ac:dyDescent="0.55000000000000004">
      <c r="D30660" s="105" t="s">
        <v>36185</v>
      </c>
      <c r="E30660" s="106">
        <v>641996.77</v>
      </c>
    </row>
    <row r="30661" spans="4:5" ht="14.4" x14ac:dyDescent="0.55000000000000004">
      <c r="D30661" s="105" t="s">
        <v>36186</v>
      </c>
      <c r="E30661" s="106">
        <v>77023.62</v>
      </c>
    </row>
    <row r="30662" spans="4:5" ht="14.4" x14ac:dyDescent="0.55000000000000004">
      <c r="D30662" s="105" t="s">
        <v>36187</v>
      </c>
      <c r="E30662" s="106">
        <v>6299.77</v>
      </c>
    </row>
    <row r="30663" spans="4:5" ht="14.4" x14ac:dyDescent="0.55000000000000004">
      <c r="D30663" s="105" t="s">
        <v>36188</v>
      </c>
      <c r="E30663" s="106">
        <v>139424.4</v>
      </c>
    </row>
    <row r="30664" spans="4:5" ht="14.4" x14ac:dyDescent="0.55000000000000004">
      <c r="D30664" s="105" t="s">
        <v>36189</v>
      </c>
      <c r="E30664" s="106">
        <v>276613.57</v>
      </c>
    </row>
    <row r="30665" spans="4:5" ht="14.4" x14ac:dyDescent="0.55000000000000004">
      <c r="D30665" s="105" t="s">
        <v>36190</v>
      </c>
      <c r="E30665" s="106">
        <v>941721.12</v>
      </c>
    </row>
    <row r="30666" spans="4:5" ht="14.4" x14ac:dyDescent="0.55000000000000004">
      <c r="D30666" s="105" t="s">
        <v>36191</v>
      </c>
      <c r="E30666" s="106">
        <v>312828.75</v>
      </c>
    </row>
    <row r="30667" spans="4:5" ht="14.4" x14ac:dyDescent="0.55000000000000004">
      <c r="D30667" s="105" t="s">
        <v>36192</v>
      </c>
      <c r="E30667" s="106">
        <v>188900</v>
      </c>
    </row>
    <row r="30668" spans="4:5" ht="14.4" x14ac:dyDescent="0.55000000000000004">
      <c r="D30668" s="105" t="s">
        <v>36193</v>
      </c>
      <c r="E30668" s="106">
        <v>118440</v>
      </c>
    </row>
    <row r="30669" spans="4:5" ht="14.4" x14ac:dyDescent="0.55000000000000004">
      <c r="D30669" s="105" t="s">
        <v>36194</v>
      </c>
      <c r="E30669" s="106">
        <v>13078200.220000001</v>
      </c>
    </row>
    <row r="30670" spans="4:5" ht="14.4" x14ac:dyDescent="0.55000000000000004">
      <c r="D30670" s="105" t="s">
        <v>36195</v>
      </c>
      <c r="E30670" s="106">
        <v>31159.66</v>
      </c>
    </row>
    <row r="30671" spans="4:5" ht="14.4" x14ac:dyDescent="0.55000000000000004">
      <c r="D30671" s="105" t="s">
        <v>36196</v>
      </c>
      <c r="E30671" s="106">
        <v>41289.879999999997</v>
      </c>
    </row>
    <row r="30672" spans="4:5" ht="14.4" x14ac:dyDescent="0.55000000000000004">
      <c r="D30672" s="105" t="s">
        <v>36197</v>
      </c>
      <c r="E30672" s="106">
        <v>460957.93</v>
      </c>
    </row>
    <row r="30673" spans="4:5" ht="14.4" x14ac:dyDescent="0.55000000000000004">
      <c r="D30673" s="105" t="s">
        <v>36198</v>
      </c>
      <c r="E30673" s="106">
        <v>1782</v>
      </c>
    </row>
    <row r="30674" spans="4:5" ht="14.4" x14ac:dyDescent="0.55000000000000004">
      <c r="D30674" s="105" t="s">
        <v>36199</v>
      </c>
      <c r="E30674" s="106">
        <v>1580102.92</v>
      </c>
    </row>
    <row r="30675" spans="4:5" ht="14.4" x14ac:dyDescent="0.55000000000000004">
      <c r="D30675" s="105" t="s">
        <v>36200</v>
      </c>
      <c r="E30675" s="106">
        <v>328278.76</v>
      </c>
    </row>
    <row r="30676" spans="4:5" ht="14.4" x14ac:dyDescent="0.55000000000000004">
      <c r="D30676" s="105" t="s">
        <v>36201</v>
      </c>
      <c r="E30676" s="106">
        <v>122653.74</v>
      </c>
    </row>
    <row r="30677" spans="4:5" ht="14.4" x14ac:dyDescent="0.55000000000000004">
      <c r="D30677" s="105" t="s">
        <v>36202</v>
      </c>
      <c r="E30677" s="106">
        <v>89852</v>
      </c>
    </row>
    <row r="30678" spans="4:5" ht="14.4" x14ac:dyDescent="0.55000000000000004">
      <c r="D30678" s="105" t="s">
        <v>36203</v>
      </c>
      <c r="E30678" s="106">
        <v>1282145.54</v>
      </c>
    </row>
    <row r="30679" spans="4:5" ht="14.4" x14ac:dyDescent="0.55000000000000004">
      <c r="D30679" s="105" t="s">
        <v>36204</v>
      </c>
      <c r="E30679" s="106">
        <v>9055.93</v>
      </c>
    </row>
    <row r="30680" spans="4:5" ht="14.4" x14ac:dyDescent="0.55000000000000004">
      <c r="D30680" s="105" t="s">
        <v>36205</v>
      </c>
      <c r="E30680" s="106">
        <v>189260.04</v>
      </c>
    </row>
    <row r="30681" spans="4:5" ht="14.4" x14ac:dyDescent="0.55000000000000004">
      <c r="D30681" s="105" t="s">
        <v>36206</v>
      </c>
      <c r="E30681" s="106">
        <v>96661</v>
      </c>
    </row>
    <row r="30682" spans="4:5" ht="14.4" x14ac:dyDescent="0.55000000000000004">
      <c r="D30682" s="105" t="s">
        <v>36207</v>
      </c>
      <c r="E30682" s="106">
        <v>49570.51</v>
      </c>
    </row>
    <row r="30683" spans="4:5" ht="14.4" x14ac:dyDescent="0.55000000000000004">
      <c r="D30683" s="105" t="s">
        <v>36208</v>
      </c>
      <c r="E30683" s="106">
        <v>178317.86</v>
      </c>
    </row>
    <row r="30684" spans="4:5" ht="14.4" x14ac:dyDescent="0.55000000000000004">
      <c r="D30684" s="105" t="s">
        <v>36209</v>
      </c>
      <c r="E30684" s="106">
        <v>1351024.06</v>
      </c>
    </row>
    <row r="30685" spans="4:5" ht="14.4" x14ac:dyDescent="0.55000000000000004">
      <c r="D30685" s="105" t="s">
        <v>36210</v>
      </c>
      <c r="E30685" s="106">
        <v>137568</v>
      </c>
    </row>
    <row r="30686" spans="4:5" ht="14.4" x14ac:dyDescent="0.55000000000000004">
      <c r="D30686" s="105" t="s">
        <v>36211</v>
      </c>
      <c r="E30686" s="106">
        <v>266509.88</v>
      </c>
    </row>
    <row r="30687" spans="4:5" ht="14.4" x14ac:dyDescent="0.55000000000000004">
      <c r="D30687" s="105" t="s">
        <v>36212</v>
      </c>
      <c r="E30687" s="106">
        <v>9690.7000000000007</v>
      </c>
    </row>
    <row r="30688" spans="4:5" ht="14.4" x14ac:dyDescent="0.55000000000000004">
      <c r="D30688" s="105" t="s">
        <v>36213</v>
      </c>
      <c r="E30688" s="106">
        <v>68953.17</v>
      </c>
    </row>
    <row r="30689" spans="4:5" ht="14.4" x14ac:dyDescent="0.55000000000000004">
      <c r="D30689" s="105" t="s">
        <v>36214</v>
      </c>
      <c r="E30689" s="106">
        <v>48973.46</v>
      </c>
    </row>
    <row r="30690" spans="4:5" ht="14.4" x14ac:dyDescent="0.55000000000000004">
      <c r="D30690" s="105" t="s">
        <v>36215</v>
      </c>
      <c r="E30690" s="106">
        <v>31118.38</v>
      </c>
    </row>
    <row r="30691" spans="4:5" ht="14.4" x14ac:dyDescent="0.55000000000000004">
      <c r="D30691" s="105" t="s">
        <v>36216</v>
      </c>
      <c r="E30691" s="106">
        <v>364927.38</v>
      </c>
    </row>
    <row r="30692" spans="4:5" ht="14.4" x14ac:dyDescent="0.55000000000000004">
      <c r="D30692" s="105" t="s">
        <v>36217</v>
      </c>
      <c r="E30692" s="106">
        <v>49651.56</v>
      </c>
    </row>
    <row r="30693" spans="4:5" ht="14.4" x14ac:dyDescent="0.55000000000000004">
      <c r="D30693" s="105" t="s">
        <v>36218</v>
      </c>
      <c r="E30693" s="106">
        <v>806041.22</v>
      </c>
    </row>
    <row r="30694" spans="4:5" ht="14.4" x14ac:dyDescent="0.55000000000000004">
      <c r="D30694" s="105" t="s">
        <v>36219</v>
      </c>
      <c r="E30694" s="106">
        <v>18683.55</v>
      </c>
    </row>
    <row r="30695" spans="4:5" ht="14.4" x14ac:dyDescent="0.55000000000000004">
      <c r="D30695" s="105" t="s">
        <v>36220</v>
      </c>
      <c r="E30695" s="106">
        <v>215052.5</v>
      </c>
    </row>
    <row r="30696" spans="4:5" ht="14.4" x14ac:dyDescent="0.55000000000000004">
      <c r="D30696" s="105" t="s">
        <v>36221</v>
      </c>
      <c r="E30696" s="106">
        <v>84425</v>
      </c>
    </row>
    <row r="30697" spans="4:5" ht="14.4" x14ac:dyDescent="0.55000000000000004">
      <c r="D30697" s="105" t="s">
        <v>36222</v>
      </c>
      <c r="E30697" s="106">
        <v>1352247.25</v>
      </c>
    </row>
    <row r="30698" spans="4:5" ht="14.4" x14ac:dyDescent="0.55000000000000004">
      <c r="D30698" s="105" t="s">
        <v>36223</v>
      </c>
      <c r="E30698" s="106">
        <v>77852.87</v>
      </c>
    </row>
    <row r="30699" spans="4:5" ht="14.4" x14ac:dyDescent="0.55000000000000004">
      <c r="D30699" s="105" t="s">
        <v>36224</v>
      </c>
      <c r="E30699" s="106">
        <v>10913.7</v>
      </c>
    </row>
    <row r="30700" spans="4:5" ht="14.4" x14ac:dyDescent="0.55000000000000004">
      <c r="D30700" s="105" t="s">
        <v>36225</v>
      </c>
      <c r="E30700" s="106">
        <v>176080.05</v>
      </c>
    </row>
    <row r="30701" spans="4:5" ht="14.4" x14ac:dyDescent="0.55000000000000004">
      <c r="D30701" s="105" t="s">
        <v>36226</v>
      </c>
      <c r="E30701" s="106">
        <v>32076.240000000002</v>
      </c>
    </row>
    <row r="30702" spans="4:5" ht="14.4" x14ac:dyDescent="0.55000000000000004">
      <c r="D30702" s="105" t="s">
        <v>36227</v>
      </c>
      <c r="E30702" s="106">
        <v>3200</v>
      </c>
    </row>
    <row r="30703" spans="4:5" ht="14.4" x14ac:dyDescent="0.55000000000000004">
      <c r="D30703" s="105" t="s">
        <v>36228</v>
      </c>
      <c r="E30703" s="106">
        <v>5706</v>
      </c>
    </row>
    <row r="30704" spans="4:5" ht="14.4" x14ac:dyDescent="0.55000000000000004">
      <c r="D30704" s="105" t="s">
        <v>36229</v>
      </c>
      <c r="E30704" s="106">
        <v>2000</v>
      </c>
    </row>
    <row r="30705" spans="4:5" ht="14.4" x14ac:dyDescent="0.55000000000000004">
      <c r="D30705" s="105" t="s">
        <v>36230</v>
      </c>
      <c r="E30705" s="106">
        <v>10959.07</v>
      </c>
    </row>
    <row r="30706" spans="4:5" ht="14.4" x14ac:dyDescent="0.55000000000000004">
      <c r="D30706" s="105" t="s">
        <v>36231</v>
      </c>
      <c r="E30706" s="106">
        <v>80936.490000000005</v>
      </c>
    </row>
    <row r="30707" spans="4:5" ht="14.4" x14ac:dyDescent="0.55000000000000004">
      <c r="D30707" s="105" t="s">
        <v>36232</v>
      </c>
      <c r="E30707" s="106">
        <v>1832086.79</v>
      </c>
    </row>
    <row r="30708" spans="4:5" ht="14.4" x14ac:dyDescent="0.55000000000000004">
      <c r="D30708" s="105" t="s">
        <v>36233</v>
      </c>
      <c r="E30708" s="106">
        <v>5958679.6900000004</v>
      </c>
    </row>
    <row r="30709" spans="4:5" ht="14.4" x14ac:dyDescent="0.55000000000000004">
      <c r="D30709" s="105" t="s">
        <v>36234</v>
      </c>
      <c r="E30709" s="106">
        <v>3232913.71</v>
      </c>
    </row>
    <row r="30710" spans="4:5" ht="14.4" x14ac:dyDescent="0.55000000000000004">
      <c r="D30710" s="105" t="s">
        <v>36235</v>
      </c>
      <c r="E30710" s="106">
        <v>1344092.63</v>
      </c>
    </row>
    <row r="30711" spans="4:5" ht="14.4" x14ac:dyDescent="0.55000000000000004">
      <c r="D30711" s="105" t="s">
        <v>36236</v>
      </c>
      <c r="E30711" s="106">
        <v>33111.11</v>
      </c>
    </row>
    <row r="30712" spans="4:5" ht="14.4" x14ac:dyDescent="0.55000000000000004">
      <c r="D30712" s="105" t="s">
        <v>36237</v>
      </c>
      <c r="E30712" s="106">
        <v>148780.01</v>
      </c>
    </row>
    <row r="30713" spans="4:5" ht="14.4" x14ac:dyDescent="0.55000000000000004">
      <c r="D30713" s="105" t="s">
        <v>36238</v>
      </c>
      <c r="E30713" s="106">
        <v>4188.74</v>
      </c>
    </row>
    <row r="30714" spans="4:5" ht="14.4" x14ac:dyDescent="0.55000000000000004">
      <c r="D30714" s="105" t="s">
        <v>36239</v>
      </c>
      <c r="E30714" s="106">
        <v>41920</v>
      </c>
    </row>
    <row r="30715" spans="4:5" ht="14.4" x14ac:dyDescent="0.55000000000000004">
      <c r="D30715" s="105" t="s">
        <v>36240</v>
      </c>
      <c r="E30715" s="106">
        <v>4671</v>
      </c>
    </row>
    <row r="30716" spans="4:5" ht="14.4" x14ac:dyDescent="0.55000000000000004">
      <c r="D30716" s="105" t="s">
        <v>36241</v>
      </c>
      <c r="E30716" s="106">
        <v>9482.27</v>
      </c>
    </row>
    <row r="30717" spans="4:5" ht="14.4" x14ac:dyDescent="0.55000000000000004">
      <c r="D30717" s="105" t="s">
        <v>36242</v>
      </c>
      <c r="E30717" s="106">
        <v>707.88</v>
      </c>
    </row>
    <row r="30718" spans="4:5" ht="14.4" x14ac:dyDescent="0.55000000000000004">
      <c r="D30718" s="105" t="s">
        <v>36243</v>
      </c>
      <c r="E30718" s="106">
        <v>89335.27</v>
      </c>
    </row>
    <row r="30719" spans="4:5" ht="14.4" x14ac:dyDescent="0.55000000000000004">
      <c r="D30719" s="105" t="s">
        <v>36244</v>
      </c>
      <c r="E30719" s="106">
        <v>4725.66</v>
      </c>
    </row>
    <row r="30720" spans="4:5" ht="14.4" x14ac:dyDescent="0.55000000000000004">
      <c r="D30720" s="105" t="s">
        <v>36245</v>
      </c>
      <c r="E30720" s="106">
        <v>5427.47</v>
      </c>
    </row>
    <row r="30721" spans="4:5" ht="14.4" x14ac:dyDescent="0.55000000000000004">
      <c r="D30721" s="105" t="s">
        <v>36246</v>
      </c>
      <c r="E30721" s="106">
        <v>8335.2199999999993</v>
      </c>
    </row>
    <row r="30722" spans="4:5" ht="14.4" x14ac:dyDescent="0.55000000000000004">
      <c r="D30722" s="105" t="s">
        <v>36247</v>
      </c>
      <c r="E30722" s="106">
        <v>803.17</v>
      </c>
    </row>
    <row r="30723" spans="4:5" ht="14.4" x14ac:dyDescent="0.55000000000000004">
      <c r="D30723" s="105" t="s">
        <v>36248</v>
      </c>
      <c r="E30723" s="106">
        <v>15.11</v>
      </c>
    </row>
    <row r="30724" spans="4:5" ht="14.4" x14ac:dyDescent="0.55000000000000004">
      <c r="D30724" s="105" t="s">
        <v>36249</v>
      </c>
      <c r="E30724" s="106">
        <v>12606.49</v>
      </c>
    </row>
    <row r="30725" spans="4:5" ht="14.4" x14ac:dyDescent="0.55000000000000004">
      <c r="D30725" s="105" t="s">
        <v>36250</v>
      </c>
      <c r="E30725" s="106">
        <v>4618.8999999999996</v>
      </c>
    </row>
    <row r="30726" spans="4:5" ht="14.4" x14ac:dyDescent="0.55000000000000004">
      <c r="D30726" s="105" t="s">
        <v>36251</v>
      </c>
      <c r="E30726" s="106">
        <v>27027.200000000001</v>
      </c>
    </row>
    <row r="30727" spans="4:5" ht="14.4" x14ac:dyDescent="0.55000000000000004">
      <c r="D30727" s="105" t="s">
        <v>36252</v>
      </c>
      <c r="E30727" s="106">
        <v>5224.96</v>
      </c>
    </row>
    <row r="30728" spans="4:5" ht="14.4" x14ac:dyDescent="0.55000000000000004">
      <c r="D30728" s="105" t="s">
        <v>36253</v>
      </c>
      <c r="E30728" s="106">
        <v>350</v>
      </c>
    </row>
    <row r="30729" spans="4:5" ht="14.4" x14ac:dyDescent="0.55000000000000004">
      <c r="D30729" s="105" t="s">
        <v>36254</v>
      </c>
      <c r="E30729" s="106">
        <v>151047.14000000001</v>
      </c>
    </row>
    <row r="30730" spans="4:5" ht="14.4" x14ac:dyDescent="0.55000000000000004">
      <c r="D30730" s="105" t="s">
        <v>36255</v>
      </c>
      <c r="E30730" s="106">
        <v>42934.04</v>
      </c>
    </row>
    <row r="30731" spans="4:5" ht="14.4" x14ac:dyDescent="0.55000000000000004">
      <c r="D30731" s="105" t="s">
        <v>36256</v>
      </c>
      <c r="E30731" s="106">
        <v>307130.86</v>
      </c>
    </row>
    <row r="30732" spans="4:5" ht="14.4" x14ac:dyDescent="0.55000000000000004">
      <c r="D30732" s="105" t="s">
        <v>36257</v>
      </c>
      <c r="E30732" s="106">
        <v>157352.42000000001</v>
      </c>
    </row>
    <row r="30733" spans="4:5" ht="14.4" x14ac:dyDescent="0.55000000000000004">
      <c r="D30733" s="105" t="s">
        <v>36258</v>
      </c>
      <c r="E30733" s="106">
        <v>229837.31</v>
      </c>
    </row>
    <row r="30734" spans="4:5" ht="14.4" x14ac:dyDescent="0.55000000000000004">
      <c r="D30734" s="105" t="s">
        <v>36259</v>
      </c>
      <c r="E30734" s="106">
        <v>3119.64</v>
      </c>
    </row>
    <row r="30735" spans="4:5" ht="14.4" x14ac:dyDescent="0.55000000000000004">
      <c r="D30735" s="105" t="s">
        <v>36260</v>
      </c>
      <c r="E30735" s="106">
        <v>36271.279999999999</v>
      </c>
    </row>
    <row r="30736" spans="4:5" ht="14.4" x14ac:dyDescent="0.55000000000000004">
      <c r="D30736" s="105" t="s">
        <v>36261</v>
      </c>
      <c r="E30736" s="106">
        <v>117.71</v>
      </c>
    </row>
    <row r="30737" spans="4:5" ht="14.4" x14ac:dyDescent="0.55000000000000004">
      <c r="D30737" s="105" t="s">
        <v>36262</v>
      </c>
      <c r="E30737" s="106">
        <v>49701.13</v>
      </c>
    </row>
    <row r="30738" spans="4:5" ht="14.4" x14ac:dyDescent="0.55000000000000004">
      <c r="D30738" s="105" t="s">
        <v>36263</v>
      </c>
      <c r="E30738" s="106">
        <v>52998.81</v>
      </c>
    </row>
    <row r="30739" spans="4:5" ht="14.4" x14ac:dyDescent="0.55000000000000004">
      <c r="D30739" s="105" t="s">
        <v>36264</v>
      </c>
      <c r="E30739" s="106">
        <v>-521.64</v>
      </c>
    </row>
    <row r="30740" spans="4:5" ht="14.4" x14ac:dyDescent="0.55000000000000004">
      <c r="D30740" s="105" t="s">
        <v>36265</v>
      </c>
      <c r="E30740" s="106">
        <v>11999.96</v>
      </c>
    </row>
    <row r="30741" spans="4:5" ht="14.4" x14ac:dyDescent="0.55000000000000004">
      <c r="D30741" s="105" t="s">
        <v>36266</v>
      </c>
      <c r="E30741" s="106">
        <v>4033</v>
      </c>
    </row>
    <row r="30742" spans="4:5" ht="14.4" x14ac:dyDescent="0.55000000000000004">
      <c r="D30742" s="105" t="s">
        <v>36267</v>
      </c>
      <c r="E30742" s="106">
        <v>128724</v>
      </c>
    </row>
    <row r="30743" spans="4:5" ht="14.4" x14ac:dyDescent="0.55000000000000004">
      <c r="D30743" s="105" t="s">
        <v>36268</v>
      </c>
      <c r="E30743" s="106">
        <v>209158.72</v>
      </c>
    </row>
    <row r="30744" spans="4:5" ht="14.4" x14ac:dyDescent="0.55000000000000004">
      <c r="D30744" s="105" t="s">
        <v>36269</v>
      </c>
      <c r="E30744" s="106">
        <v>357451.44</v>
      </c>
    </row>
    <row r="30745" spans="4:5" ht="14.4" x14ac:dyDescent="0.55000000000000004">
      <c r="D30745" s="105" t="s">
        <v>36270</v>
      </c>
      <c r="E30745" s="106">
        <v>97485</v>
      </c>
    </row>
    <row r="30746" spans="4:5" ht="14.4" x14ac:dyDescent="0.55000000000000004">
      <c r="D30746" s="105" t="s">
        <v>36271</v>
      </c>
      <c r="E30746" s="106">
        <v>98880</v>
      </c>
    </row>
    <row r="30747" spans="4:5" ht="14.4" x14ac:dyDescent="0.55000000000000004">
      <c r="D30747" s="105" t="s">
        <v>36272</v>
      </c>
      <c r="E30747" s="106">
        <v>4871946.41</v>
      </c>
    </row>
    <row r="30748" spans="4:5" ht="14.4" x14ac:dyDescent="0.55000000000000004">
      <c r="D30748" s="105" t="s">
        <v>36273</v>
      </c>
      <c r="E30748" s="106">
        <v>231</v>
      </c>
    </row>
    <row r="30749" spans="4:5" ht="14.4" x14ac:dyDescent="0.55000000000000004">
      <c r="D30749" s="105" t="s">
        <v>36274</v>
      </c>
      <c r="E30749" s="106">
        <v>510834.23</v>
      </c>
    </row>
    <row r="30750" spans="4:5" ht="14.4" x14ac:dyDescent="0.55000000000000004">
      <c r="D30750" s="105" t="s">
        <v>36275</v>
      </c>
      <c r="E30750" s="106">
        <v>97978.5</v>
      </c>
    </row>
    <row r="30751" spans="4:5" ht="14.4" x14ac:dyDescent="0.55000000000000004">
      <c r="D30751" s="105" t="s">
        <v>36276</v>
      </c>
      <c r="E30751" s="106">
        <v>63030</v>
      </c>
    </row>
    <row r="30752" spans="4:5" ht="14.4" x14ac:dyDescent="0.55000000000000004">
      <c r="D30752" s="105" t="s">
        <v>36277</v>
      </c>
      <c r="E30752" s="106">
        <v>5595</v>
      </c>
    </row>
    <row r="30753" spans="4:5" ht="14.4" x14ac:dyDescent="0.55000000000000004">
      <c r="D30753" s="105" t="s">
        <v>36278</v>
      </c>
      <c r="E30753" s="106">
        <v>395617.58</v>
      </c>
    </row>
    <row r="30754" spans="4:5" ht="14.4" x14ac:dyDescent="0.55000000000000004">
      <c r="D30754" s="105" t="s">
        <v>36279</v>
      </c>
      <c r="E30754" s="106">
        <v>72703</v>
      </c>
    </row>
    <row r="30755" spans="4:5" ht="14.4" x14ac:dyDescent="0.55000000000000004">
      <c r="D30755" s="105" t="s">
        <v>36280</v>
      </c>
      <c r="E30755" s="106">
        <v>3928.09</v>
      </c>
    </row>
    <row r="30756" spans="4:5" ht="14.4" x14ac:dyDescent="0.55000000000000004">
      <c r="D30756" s="105" t="s">
        <v>36281</v>
      </c>
      <c r="E30756" s="106">
        <v>140964.17000000001</v>
      </c>
    </row>
    <row r="30757" spans="4:5" ht="14.4" x14ac:dyDescent="0.55000000000000004">
      <c r="D30757" s="105" t="s">
        <v>36282</v>
      </c>
      <c r="E30757" s="106">
        <v>297836.99</v>
      </c>
    </row>
    <row r="30758" spans="4:5" ht="14.4" x14ac:dyDescent="0.55000000000000004">
      <c r="D30758" s="105" t="s">
        <v>36283</v>
      </c>
      <c r="E30758" s="106">
        <v>14899.82</v>
      </c>
    </row>
    <row r="30759" spans="4:5" ht="14.4" x14ac:dyDescent="0.55000000000000004">
      <c r="D30759" s="105" t="s">
        <v>36284</v>
      </c>
      <c r="E30759" s="106">
        <v>599029.13</v>
      </c>
    </row>
    <row r="30760" spans="4:5" ht="14.4" x14ac:dyDescent="0.55000000000000004">
      <c r="D30760" s="105" t="s">
        <v>36285</v>
      </c>
      <c r="E30760" s="106">
        <v>53712</v>
      </c>
    </row>
    <row r="30761" spans="4:5" ht="14.4" x14ac:dyDescent="0.55000000000000004">
      <c r="D30761" s="105" t="s">
        <v>36286</v>
      </c>
      <c r="E30761" s="106">
        <v>34209</v>
      </c>
    </row>
    <row r="30762" spans="4:5" ht="14.4" x14ac:dyDescent="0.55000000000000004">
      <c r="D30762" s="105" t="s">
        <v>36287</v>
      </c>
      <c r="E30762" s="106">
        <v>3369</v>
      </c>
    </row>
    <row r="30763" spans="4:5" ht="14.4" x14ac:dyDescent="0.55000000000000004">
      <c r="D30763" s="105" t="s">
        <v>36288</v>
      </c>
      <c r="E30763" s="106">
        <v>33472.53</v>
      </c>
    </row>
    <row r="30764" spans="4:5" ht="14.4" x14ac:dyDescent="0.55000000000000004">
      <c r="D30764" s="105" t="s">
        <v>36289</v>
      </c>
      <c r="E30764" s="106">
        <v>14121.55</v>
      </c>
    </row>
    <row r="30765" spans="4:5" ht="14.4" x14ac:dyDescent="0.55000000000000004">
      <c r="D30765" s="105" t="s">
        <v>36290</v>
      </c>
      <c r="E30765" s="106">
        <v>216148.85</v>
      </c>
    </row>
    <row r="30766" spans="4:5" ht="14.4" x14ac:dyDescent="0.55000000000000004">
      <c r="D30766" s="105" t="s">
        <v>36291</v>
      </c>
      <c r="E30766" s="106">
        <v>337945.2</v>
      </c>
    </row>
    <row r="30767" spans="4:5" ht="14.4" x14ac:dyDescent="0.55000000000000004">
      <c r="D30767" s="105" t="s">
        <v>36292</v>
      </c>
      <c r="E30767" s="106">
        <v>3817.75</v>
      </c>
    </row>
    <row r="30768" spans="4:5" ht="14.4" x14ac:dyDescent="0.55000000000000004">
      <c r="D30768" s="105" t="s">
        <v>36293</v>
      </c>
      <c r="E30768" s="106">
        <v>80199.31</v>
      </c>
    </row>
    <row r="30769" spans="4:5" ht="14.4" x14ac:dyDescent="0.55000000000000004">
      <c r="D30769" s="105" t="s">
        <v>36294</v>
      </c>
      <c r="E30769" s="106">
        <v>1720.45</v>
      </c>
    </row>
    <row r="30770" spans="4:5" ht="14.4" x14ac:dyDescent="0.55000000000000004">
      <c r="D30770" s="105" t="s">
        <v>36295</v>
      </c>
      <c r="E30770" s="106">
        <v>37501.279999999999</v>
      </c>
    </row>
    <row r="30771" spans="4:5" ht="14.4" x14ac:dyDescent="0.55000000000000004">
      <c r="D30771" s="105" t="s">
        <v>36296</v>
      </c>
      <c r="E30771" s="106">
        <v>551463.12</v>
      </c>
    </row>
    <row r="30772" spans="4:5" ht="14.4" x14ac:dyDescent="0.55000000000000004">
      <c r="D30772" s="105" t="s">
        <v>36297</v>
      </c>
      <c r="E30772" s="106">
        <v>38622.089999999997</v>
      </c>
    </row>
    <row r="30773" spans="4:5" ht="14.4" x14ac:dyDescent="0.55000000000000004">
      <c r="D30773" s="105" t="s">
        <v>36298</v>
      </c>
      <c r="E30773" s="106">
        <v>952.47</v>
      </c>
    </row>
    <row r="30774" spans="4:5" ht="14.4" x14ac:dyDescent="0.55000000000000004">
      <c r="D30774" s="105" t="s">
        <v>36299</v>
      </c>
      <c r="E30774" s="106">
        <v>62561.41</v>
      </c>
    </row>
    <row r="30775" spans="4:5" ht="14.4" x14ac:dyDescent="0.55000000000000004">
      <c r="D30775" s="105" t="s">
        <v>36300</v>
      </c>
      <c r="E30775" s="106">
        <v>1171.25</v>
      </c>
    </row>
    <row r="30776" spans="4:5" ht="14.4" x14ac:dyDescent="0.55000000000000004">
      <c r="D30776" s="105" t="s">
        <v>36301</v>
      </c>
      <c r="E30776" s="106">
        <v>17716.830000000002</v>
      </c>
    </row>
    <row r="30777" spans="4:5" ht="14.4" x14ac:dyDescent="0.55000000000000004">
      <c r="D30777" s="105" t="s">
        <v>36302</v>
      </c>
      <c r="E30777" s="106">
        <v>11891.32</v>
      </c>
    </row>
    <row r="30778" spans="4:5" ht="14.4" x14ac:dyDescent="0.55000000000000004">
      <c r="D30778" s="105" t="s">
        <v>36303</v>
      </c>
      <c r="E30778" s="106">
        <v>1191.44</v>
      </c>
    </row>
    <row r="30779" spans="4:5" ht="14.4" x14ac:dyDescent="0.55000000000000004">
      <c r="D30779" s="105" t="s">
        <v>36304</v>
      </c>
      <c r="E30779" s="106">
        <v>22694.22</v>
      </c>
    </row>
    <row r="30780" spans="4:5" ht="14.4" x14ac:dyDescent="0.55000000000000004">
      <c r="D30780" s="105" t="s">
        <v>36305</v>
      </c>
      <c r="E30780" s="106">
        <v>2533.7199999999998</v>
      </c>
    </row>
    <row r="30781" spans="4:5" ht="14.4" x14ac:dyDescent="0.55000000000000004">
      <c r="D30781" s="105" t="s">
        <v>36306</v>
      </c>
      <c r="E30781" s="106">
        <v>683742.76</v>
      </c>
    </row>
    <row r="30782" spans="4:5" ht="14.4" x14ac:dyDescent="0.55000000000000004">
      <c r="D30782" s="105" t="s">
        <v>36307</v>
      </c>
      <c r="E30782" s="106">
        <v>2183535.41</v>
      </c>
    </row>
    <row r="30783" spans="4:5" ht="14.4" x14ac:dyDescent="0.55000000000000004">
      <c r="D30783" s="105" t="s">
        <v>36308</v>
      </c>
      <c r="E30783" s="106">
        <v>1335613.17</v>
      </c>
    </row>
    <row r="30784" spans="4:5" ht="14.4" x14ac:dyDescent="0.55000000000000004">
      <c r="D30784" s="105" t="s">
        <v>36309</v>
      </c>
      <c r="E30784" s="106">
        <v>154381.65</v>
      </c>
    </row>
    <row r="30785" spans="4:5" ht="14.4" x14ac:dyDescent="0.55000000000000004">
      <c r="D30785" s="105" t="s">
        <v>36310</v>
      </c>
      <c r="E30785" s="106">
        <v>20494.47</v>
      </c>
    </row>
    <row r="30786" spans="4:5" ht="14.4" x14ac:dyDescent="0.55000000000000004">
      <c r="D30786" s="105" t="s">
        <v>36311</v>
      </c>
      <c r="E30786" s="106">
        <v>1380</v>
      </c>
    </row>
    <row r="30787" spans="4:5" ht="14.4" x14ac:dyDescent="0.55000000000000004">
      <c r="D30787" s="105" t="s">
        <v>36312</v>
      </c>
      <c r="E30787" s="106">
        <v>4586.6400000000003</v>
      </c>
    </row>
    <row r="30788" spans="4:5" ht="14.4" x14ac:dyDescent="0.55000000000000004">
      <c r="D30788" s="105" t="s">
        <v>36313</v>
      </c>
      <c r="E30788" s="106">
        <v>2417.21</v>
      </c>
    </row>
    <row r="30789" spans="4:5" ht="14.4" x14ac:dyDescent="0.55000000000000004">
      <c r="D30789" s="105" t="s">
        <v>36314</v>
      </c>
      <c r="E30789" s="106">
        <v>447.53</v>
      </c>
    </row>
    <row r="30790" spans="4:5" ht="14.4" x14ac:dyDescent="0.55000000000000004">
      <c r="D30790" s="105" t="s">
        <v>36315</v>
      </c>
      <c r="E30790" s="106">
        <v>638.72</v>
      </c>
    </row>
    <row r="30791" spans="4:5" ht="14.4" x14ac:dyDescent="0.55000000000000004">
      <c r="D30791" s="105" t="s">
        <v>36316</v>
      </c>
      <c r="E30791" s="106">
        <v>5436.84</v>
      </c>
    </row>
    <row r="30792" spans="4:5" ht="14.4" x14ac:dyDescent="0.55000000000000004">
      <c r="D30792" s="105" t="s">
        <v>36317</v>
      </c>
      <c r="E30792" s="106">
        <v>211.8</v>
      </c>
    </row>
    <row r="30793" spans="4:5" ht="14.4" x14ac:dyDescent="0.55000000000000004">
      <c r="D30793" s="105" t="s">
        <v>36318</v>
      </c>
      <c r="E30793" s="106">
        <v>1535.04</v>
      </c>
    </row>
    <row r="30794" spans="4:5" ht="14.4" x14ac:dyDescent="0.55000000000000004">
      <c r="D30794" s="105" t="s">
        <v>36319</v>
      </c>
      <c r="E30794" s="106">
        <v>435.25</v>
      </c>
    </row>
    <row r="30795" spans="4:5" ht="14.4" x14ac:dyDescent="0.55000000000000004">
      <c r="D30795" s="105" t="s">
        <v>36320</v>
      </c>
      <c r="E30795" s="106">
        <v>17280</v>
      </c>
    </row>
    <row r="30796" spans="4:5" ht="14.4" x14ac:dyDescent="0.55000000000000004">
      <c r="D30796" s="105" t="s">
        <v>36321</v>
      </c>
      <c r="E30796" s="106">
        <v>1116.27</v>
      </c>
    </row>
    <row r="30797" spans="4:5" ht="14.4" x14ac:dyDescent="0.55000000000000004">
      <c r="D30797" s="105" t="s">
        <v>36322</v>
      </c>
      <c r="E30797" s="106">
        <v>8203.5400000000009</v>
      </c>
    </row>
    <row r="30798" spans="4:5" ht="14.4" x14ac:dyDescent="0.55000000000000004">
      <c r="D30798" s="105" t="s">
        <v>36323</v>
      </c>
      <c r="E30798" s="106">
        <v>1425</v>
      </c>
    </row>
    <row r="30799" spans="4:5" ht="14.4" x14ac:dyDescent="0.55000000000000004">
      <c r="D30799" s="105" t="s">
        <v>36324</v>
      </c>
      <c r="E30799" s="106">
        <v>200571.03</v>
      </c>
    </row>
    <row r="30800" spans="4:5" ht="14.4" x14ac:dyDescent="0.55000000000000004">
      <c r="D30800" s="105" t="s">
        <v>36325</v>
      </c>
      <c r="E30800" s="106">
        <v>24030.38</v>
      </c>
    </row>
    <row r="30801" spans="4:5" ht="14.4" x14ac:dyDescent="0.55000000000000004">
      <c r="D30801" s="105" t="s">
        <v>36326</v>
      </c>
      <c r="E30801" s="106">
        <v>11499.77</v>
      </c>
    </row>
    <row r="30802" spans="4:5" ht="14.4" x14ac:dyDescent="0.55000000000000004">
      <c r="D30802" s="105" t="s">
        <v>36327</v>
      </c>
      <c r="E30802" s="106">
        <v>38113.919999999998</v>
      </c>
    </row>
    <row r="30803" spans="4:5" ht="14.4" x14ac:dyDescent="0.55000000000000004">
      <c r="D30803" s="105" t="s">
        <v>36328</v>
      </c>
      <c r="E30803" s="106">
        <v>105914.08</v>
      </c>
    </row>
    <row r="30804" spans="4:5" ht="14.4" x14ac:dyDescent="0.55000000000000004">
      <c r="D30804" s="105" t="s">
        <v>36329</v>
      </c>
      <c r="E30804" s="106">
        <v>33424.839999999997</v>
      </c>
    </row>
    <row r="30805" spans="4:5" ht="14.4" x14ac:dyDescent="0.55000000000000004">
      <c r="D30805" s="105" t="s">
        <v>36330</v>
      </c>
      <c r="E30805" s="106">
        <v>-1211.51</v>
      </c>
    </row>
    <row r="30806" spans="4:5" ht="14.4" x14ac:dyDescent="0.55000000000000004">
      <c r="D30806" s="105" t="s">
        <v>36331</v>
      </c>
      <c r="E30806" s="106">
        <v>-197.08</v>
      </c>
    </row>
    <row r="30807" spans="4:5" ht="14.4" x14ac:dyDescent="0.55000000000000004">
      <c r="D30807" s="105" t="s">
        <v>36332</v>
      </c>
      <c r="E30807" s="106">
        <v>12916.71</v>
      </c>
    </row>
    <row r="30808" spans="4:5" ht="14.4" x14ac:dyDescent="0.55000000000000004">
      <c r="D30808" s="105" t="s">
        <v>36333</v>
      </c>
      <c r="E30808" s="106">
        <v>21680.25</v>
      </c>
    </row>
    <row r="30809" spans="4:5" ht="14.4" x14ac:dyDescent="0.55000000000000004">
      <c r="D30809" s="105" t="s">
        <v>36334</v>
      </c>
      <c r="E30809" s="106">
        <v>-30.82</v>
      </c>
    </row>
    <row r="30810" spans="4:5" ht="14.4" x14ac:dyDescent="0.55000000000000004">
      <c r="D30810" s="105" t="s">
        <v>36335</v>
      </c>
      <c r="E30810" s="106">
        <v>72256.94</v>
      </c>
    </row>
    <row r="30811" spans="4:5" ht="14.4" x14ac:dyDescent="0.55000000000000004">
      <c r="D30811" s="105" t="s">
        <v>36336</v>
      </c>
      <c r="E30811" s="106">
        <v>2130.5</v>
      </c>
    </row>
    <row r="30812" spans="4:5" ht="14.4" x14ac:dyDescent="0.55000000000000004">
      <c r="D30812" s="105" t="s">
        <v>36337</v>
      </c>
      <c r="E30812" s="106">
        <v>133932</v>
      </c>
    </row>
    <row r="30813" spans="4:5" ht="14.4" x14ac:dyDescent="0.55000000000000004">
      <c r="D30813" s="105" t="s">
        <v>36338</v>
      </c>
      <c r="E30813" s="106">
        <v>556422.96</v>
      </c>
    </row>
    <row r="30814" spans="4:5" ht="14.4" x14ac:dyDescent="0.55000000000000004">
      <c r="D30814" s="105" t="s">
        <v>36339</v>
      </c>
      <c r="E30814" s="106">
        <v>800828.24</v>
      </c>
    </row>
    <row r="30815" spans="4:5" ht="14.4" x14ac:dyDescent="0.55000000000000004">
      <c r="D30815" s="105" t="s">
        <v>36340</v>
      </c>
      <c r="E30815" s="106">
        <v>316396.3</v>
      </c>
    </row>
    <row r="30816" spans="4:5" ht="14.4" x14ac:dyDescent="0.55000000000000004">
      <c r="D30816" s="105" t="s">
        <v>36341</v>
      </c>
      <c r="E30816" s="106">
        <v>38296.04</v>
      </c>
    </row>
    <row r="30817" spans="4:5" ht="14.4" x14ac:dyDescent="0.55000000000000004">
      <c r="D30817" s="105" t="s">
        <v>36342</v>
      </c>
      <c r="E30817" s="106">
        <v>8566144.8399999999</v>
      </c>
    </row>
    <row r="30818" spans="4:5" ht="14.4" x14ac:dyDescent="0.55000000000000004">
      <c r="D30818" s="105" t="s">
        <v>36343</v>
      </c>
      <c r="E30818" s="106">
        <v>7356.07</v>
      </c>
    </row>
    <row r="30819" spans="4:5" ht="14.4" x14ac:dyDescent="0.55000000000000004">
      <c r="D30819" s="105" t="s">
        <v>36344</v>
      </c>
      <c r="E30819" s="106">
        <v>110679.72</v>
      </c>
    </row>
    <row r="30820" spans="4:5" ht="14.4" x14ac:dyDescent="0.55000000000000004">
      <c r="D30820" s="105" t="s">
        <v>36345</v>
      </c>
      <c r="E30820" s="106">
        <v>183269.53</v>
      </c>
    </row>
    <row r="30821" spans="4:5" ht="14.4" x14ac:dyDescent="0.55000000000000004">
      <c r="D30821" s="105" t="s">
        <v>36346</v>
      </c>
      <c r="E30821" s="106">
        <v>10106.629999999999</v>
      </c>
    </row>
    <row r="30822" spans="4:5" ht="14.4" x14ac:dyDescent="0.55000000000000004">
      <c r="D30822" s="105" t="s">
        <v>36347</v>
      </c>
      <c r="E30822" s="106">
        <v>1970228.9</v>
      </c>
    </row>
    <row r="30823" spans="4:5" ht="14.4" x14ac:dyDescent="0.55000000000000004">
      <c r="D30823" s="105" t="s">
        <v>36348</v>
      </c>
      <c r="E30823" s="106">
        <v>131700</v>
      </c>
    </row>
    <row r="30824" spans="4:5" ht="14.4" x14ac:dyDescent="0.55000000000000004">
      <c r="D30824" s="105" t="s">
        <v>36349</v>
      </c>
      <c r="E30824" s="106">
        <v>46028.74</v>
      </c>
    </row>
    <row r="30825" spans="4:5" ht="14.4" x14ac:dyDescent="0.55000000000000004">
      <c r="D30825" s="105" t="s">
        <v>36350</v>
      </c>
      <c r="E30825" s="106">
        <v>76113.36</v>
      </c>
    </row>
    <row r="30826" spans="4:5" ht="14.4" x14ac:dyDescent="0.55000000000000004">
      <c r="D30826" s="105" t="s">
        <v>36351</v>
      </c>
      <c r="E30826" s="106">
        <v>1088445.55</v>
      </c>
    </row>
    <row r="30827" spans="4:5" ht="14.4" x14ac:dyDescent="0.55000000000000004">
      <c r="D30827" s="105" t="s">
        <v>36352</v>
      </c>
      <c r="E30827" s="106">
        <v>6126.17</v>
      </c>
    </row>
    <row r="30828" spans="4:5" ht="14.4" x14ac:dyDescent="0.55000000000000004">
      <c r="D30828" s="105" t="s">
        <v>36353</v>
      </c>
      <c r="E30828" s="106">
        <v>73495.199999999997</v>
      </c>
    </row>
    <row r="30829" spans="4:5" ht="14.4" x14ac:dyDescent="0.55000000000000004">
      <c r="D30829" s="105" t="s">
        <v>36354</v>
      </c>
      <c r="E30829" s="106">
        <v>48567.85</v>
      </c>
    </row>
    <row r="30830" spans="4:5" ht="14.4" x14ac:dyDescent="0.55000000000000004">
      <c r="D30830" s="105" t="s">
        <v>36355</v>
      </c>
      <c r="E30830" s="106">
        <v>46748.52</v>
      </c>
    </row>
    <row r="30831" spans="4:5" ht="14.4" x14ac:dyDescent="0.55000000000000004">
      <c r="D30831" s="105" t="s">
        <v>36356</v>
      </c>
      <c r="E30831" s="106">
        <v>1223147.6499999999</v>
      </c>
    </row>
    <row r="30832" spans="4:5" ht="14.4" x14ac:dyDescent="0.55000000000000004">
      <c r="D30832" s="105" t="s">
        <v>36357</v>
      </c>
      <c r="E30832" s="106">
        <v>152615.54999999999</v>
      </c>
    </row>
    <row r="30833" spans="4:5" ht="14.4" x14ac:dyDescent="0.55000000000000004">
      <c r="D30833" s="105" t="s">
        <v>36358</v>
      </c>
      <c r="E30833" s="106">
        <v>114031.35</v>
      </c>
    </row>
    <row r="30834" spans="4:5" ht="14.4" x14ac:dyDescent="0.55000000000000004">
      <c r="D30834" s="105" t="s">
        <v>36359</v>
      </c>
      <c r="E30834" s="106">
        <v>334176.46999999997</v>
      </c>
    </row>
    <row r="30835" spans="4:5" ht="14.4" x14ac:dyDescent="0.55000000000000004">
      <c r="D30835" s="105" t="s">
        <v>36360</v>
      </c>
      <c r="E30835" s="106">
        <v>4692</v>
      </c>
    </row>
    <row r="30836" spans="4:5" ht="14.4" x14ac:dyDescent="0.55000000000000004">
      <c r="D30836" s="105" t="s">
        <v>36361</v>
      </c>
      <c r="E30836" s="106">
        <v>108707.92</v>
      </c>
    </row>
    <row r="30837" spans="4:5" ht="14.4" x14ac:dyDescent="0.55000000000000004">
      <c r="D30837" s="105" t="s">
        <v>36362</v>
      </c>
      <c r="E30837" s="106">
        <v>31532.82</v>
      </c>
    </row>
    <row r="30838" spans="4:5" ht="14.4" x14ac:dyDescent="0.55000000000000004">
      <c r="D30838" s="105" t="s">
        <v>36363</v>
      </c>
      <c r="E30838" s="106">
        <v>747782.2</v>
      </c>
    </row>
    <row r="30839" spans="4:5" ht="14.4" x14ac:dyDescent="0.55000000000000004">
      <c r="D30839" s="105" t="s">
        <v>36364</v>
      </c>
      <c r="E30839" s="106">
        <v>25634.560000000001</v>
      </c>
    </row>
    <row r="30840" spans="4:5" ht="14.4" x14ac:dyDescent="0.55000000000000004">
      <c r="D30840" s="105" t="s">
        <v>36365</v>
      </c>
      <c r="E30840" s="106">
        <v>935491.96</v>
      </c>
    </row>
    <row r="30841" spans="4:5" ht="14.4" x14ac:dyDescent="0.55000000000000004">
      <c r="D30841" s="105" t="s">
        <v>36366</v>
      </c>
      <c r="E30841" s="106">
        <v>214307.23</v>
      </c>
    </row>
    <row r="30842" spans="4:5" ht="14.4" x14ac:dyDescent="0.55000000000000004">
      <c r="D30842" s="105" t="s">
        <v>36367</v>
      </c>
      <c r="E30842" s="106">
        <v>74850</v>
      </c>
    </row>
    <row r="30843" spans="4:5" ht="14.4" x14ac:dyDescent="0.55000000000000004">
      <c r="D30843" s="105" t="s">
        <v>36368</v>
      </c>
      <c r="E30843" s="106">
        <v>1127894.71</v>
      </c>
    </row>
    <row r="30844" spans="4:5" ht="14.4" x14ac:dyDescent="0.55000000000000004">
      <c r="D30844" s="105" t="s">
        <v>36369</v>
      </c>
      <c r="E30844" s="106">
        <v>64726.23</v>
      </c>
    </row>
    <row r="30845" spans="4:5" ht="14.4" x14ac:dyDescent="0.55000000000000004">
      <c r="D30845" s="105" t="s">
        <v>36370</v>
      </c>
      <c r="E30845" s="106">
        <v>10887.66</v>
      </c>
    </row>
    <row r="30846" spans="4:5" ht="14.4" x14ac:dyDescent="0.55000000000000004">
      <c r="D30846" s="105" t="s">
        <v>36371</v>
      </c>
      <c r="E30846" s="106">
        <v>3925.08</v>
      </c>
    </row>
    <row r="30847" spans="4:5" ht="14.4" x14ac:dyDescent="0.55000000000000004">
      <c r="D30847" s="105" t="s">
        <v>36372</v>
      </c>
      <c r="E30847" s="106">
        <v>35926.99</v>
      </c>
    </row>
    <row r="30848" spans="4:5" ht="14.4" x14ac:dyDescent="0.55000000000000004">
      <c r="D30848" s="105" t="s">
        <v>36373</v>
      </c>
      <c r="E30848" s="106">
        <v>114708.94</v>
      </c>
    </row>
    <row r="30849" spans="4:5" ht="14.4" x14ac:dyDescent="0.55000000000000004">
      <c r="D30849" s="105" t="s">
        <v>36374</v>
      </c>
      <c r="E30849" s="106">
        <v>1352</v>
      </c>
    </row>
    <row r="30850" spans="4:5" ht="14.4" x14ac:dyDescent="0.55000000000000004">
      <c r="D30850" s="105" t="s">
        <v>36375</v>
      </c>
      <c r="E30850" s="106">
        <v>17250</v>
      </c>
    </row>
    <row r="30851" spans="4:5" ht="14.4" x14ac:dyDescent="0.55000000000000004">
      <c r="D30851" s="105" t="s">
        <v>36376</v>
      </c>
      <c r="E30851" s="106">
        <v>7556.9</v>
      </c>
    </row>
    <row r="30852" spans="4:5" ht="14.4" x14ac:dyDescent="0.55000000000000004">
      <c r="D30852" s="105" t="s">
        <v>36377</v>
      </c>
      <c r="E30852" s="106">
        <v>197599.91</v>
      </c>
    </row>
    <row r="30853" spans="4:5" ht="14.4" x14ac:dyDescent="0.55000000000000004">
      <c r="D30853" s="105" t="s">
        <v>36378</v>
      </c>
      <c r="E30853" s="106">
        <v>1335526.3400000001</v>
      </c>
    </row>
    <row r="30854" spans="4:5" ht="14.4" x14ac:dyDescent="0.55000000000000004">
      <c r="D30854" s="105" t="s">
        <v>36379</v>
      </c>
      <c r="E30854" s="106">
        <v>4007388.18</v>
      </c>
    </row>
    <row r="30855" spans="4:5" ht="14.4" x14ac:dyDescent="0.55000000000000004">
      <c r="D30855" s="105" t="s">
        <v>36380</v>
      </c>
      <c r="E30855" s="106">
        <v>2522348.2200000002</v>
      </c>
    </row>
    <row r="30856" spans="4:5" ht="14.4" x14ac:dyDescent="0.55000000000000004">
      <c r="D30856" s="105" t="s">
        <v>36381</v>
      </c>
      <c r="E30856" s="106">
        <v>797872.43</v>
      </c>
    </row>
    <row r="30857" spans="4:5" ht="14.4" x14ac:dyDescent="0.55000000000000004">
      <c r="D30857" s="105" t="s">
        <v>36382</v>
      </c>
      <c r="E30857" s="106">
        <v>39067.82</v>
      </c>
    </row>
    <row r="30858" spans="4:5" ht="14.4" x14ac:dyDescent="0.55000000000000004">
      <c r="D30858" s="105" t="s">
        <v>36383</v>
      </c>
      <c r="E30858" s="106">
        <v>188.68</v>
      </c>
    </row>
    <row r="30859" spans="4:5" ht="14.4" x14ac:dyDescent="0.55000000000000004">
      <c r="D30859" s="105" t="s">
        <v>36384</v>
      </c>
      <c r="E30859" s="106">
        <v>10738.02</v>
      </c>
    </row>
    <row r="30860" spans="4:5" ht="14.4" x14ac:dyDescent="0.55000000000000004">
      <c r="D30860" s="105" t="s">
        <v>36385</v>
      </c>
      <c r="E30860" s="106">
        <v>39439.769999999997</v>
      </c>
    </row>
    <row r="30861" spans="4:5" ht="14.4" x14ac:dyDescent="0.55000000000000004">
      <c r="D30861" s="105" t="s">
        <v>36386</v>
      </c>
      <c r="E30861" s="106">
        <v>13980.09</v>
      </c>
    </row>
    <row r="30862" spans="4:5" ht="14.4" x14ac:dyDescent="0.55000000000000004">
      <c r="D30862" s="105" t="s">
        <v>36387</v>
      </c>
      <c r="E30862" s="106">
        <v>18735.62</v>
      </c>
    </row>
    <row r="30863" spans="4:5" ht="14.4" x14ac:dyDescent="0.55000000000000004">
      <c r="D30863" s="105" t="s">
        <v>36388</v>
      </c>
      <c r="E30863" s="106">
        <v>17381</v>
      </c>
    </row>
    <row r="30864" spans="4:5" ht="14.4" x14ac:dyDescent="0.55000000000000004">
      <c r="D30864" s="105" t="s">
        <v>36389</v>
      </c>
      <c r="E30864" s="106">
        <v>2320.12</v>
      </c>
    </row>
    <row r="30865" spans="4:5" ht="14.4" x14ac:dyDescent="0.55000000000000004">
      <c r="D30865" s="105" t="s">
        <v>36390</v>
      </c>
      <c r="E30865" s="106">
        <v>14316.83</v>
      </c>
    </row>
    <row r="30866" spans="4:5" ht="14.4" x14ac:dyDescent="0.55000000000000004">
      <c r="D30866" s="105" t="s">
        <v>36391</v>
      </c>
      <c r="E30866" s="106">
        <v>3325</v>
      </c>
    </row>
    <row r="30867" spans="4:5" ht="14.4" x14ac:dyDescent="0.55000000000000004">
      <c r="D30867" s="105" t="s">
        <v>36392</v>
      </c>
      <c r="E30867" s="106">
        <v>370</v>
      </c>
    </row>
    <row r="30868" spans="4:5" ht="14.4" x14ac:dyDescent="0.55000000000000004">
      <c r="D30868" s="105" t="s">
        <v>36393</v>
      </c>
      <c r="E30868" s="106">
        <v>265088.2</v>
      </c>
    </row>
    <row r="30869" spans="4:5" ht="14.4" x14ac:dyDescent="0.55000000000000004">
      <c r="D30869" s="105" t="s">
        <v>36394</v>
      </c>
      <c r="E30869" s="106">
        <v>16441.82</v>
      </c>
    </row>
    <row r="30870" spans="4:5" ht="14.4" x14ac:dyDescent="0.55000000000000004">
      <c r="D30870" s="105" t="s">
        <v>36395</v>
      </c>
      <c r="E30870" s="106">
        <v>287364.93</v>
      </c>
    </row>
    <row r="30871" spans="4:5" ht="14.4" x14ac:dyDescent="0.55000000000000004">
      <c r="D30871" s="105" t="s">
        <v>36396</v>
      </c>
      <c r="E30871" s="106">
        <v>3379.54</v>
      </c>
    </row>
    <row r="30872" spans="4:5" ht="14.4" x14ac:dyDescent="0.55000000000000004">
      <c r="D30872" s="105" t="s">
        <v>36397</v>
      </c>
      <c r="E30872" s="106">
        <v>1162.82</v>
      </c>
    </row>
    <row r="30873" spans="4:5" ht="14.4" x14ac:dyDescent="0.55000000000000004">
      <c r="D30873" s="105" t="s">
        <v>36398</v>
      </c>
      <c r="E30873" s="106">
        <v>39123.839999999997</v>
      </c>
    </row>
    <row r="30874" spans="4:5" ht="14.4" x14ac:dyDescent="0.55000000000000004">
      <c r="D30874" s="105" t="s">
        <v>36399</v>
      </c>
      <c r="E30874" s="106">
        <v>94154.75</v>
      </c>
    </row>
    <row r="30875" spans="4:5" ht="14.4" x14ac:dyDescent="0.55000000000000004">
      <c r="D30875" s="105" t="s">
        <v>36400</v>
      </c>
      <c r="E30875" s="106">
        <v>106340.83</v>
      </c>
    </row>
    <row r="30876" spans="4:5" ht="14.4" x14ac:dyDescent="0.55000000000000004">
      <c r="D30876" s="105" t="s">
        <v>36401</v>
      </c>
      <c r="E30876" s="106">
        <v>6018</v>
      </c>
    </row>
    <row r="30877" spans="4:5" ht="14.4" x14ac:dyDescent="0.55000000000000004">
      <c r="D30877" s="105" t="s">
        <v>36402</v>
      </c>
      <c r="E30877" s="106">
        <v>139440</v>
      </c>
    </row>
    <row r="30878" spans="4:5" ht="14.4" x14ac:dyDescent="0.55000000000000004">
      <c r="D30878" s="105" t="s">
        <v>36403</v>
      </c>
      <c r="E30878" s="106">
        <v>462890</v>
      </c>
    </row>
    <row r="30879" spans="4:5" ht="14.4" x14ac:dyDescent="0.55000000000000004">
      <c r="D30879" s="105" t="s">
        <v>36404</v>
      </c>
      <c r="E30879" s="106">
        <v>519192.38</v>
      </c>
    </row>
    <row r="30880" spans="4:5" ht="14.4" x14ac:dyDescent="0.55000000000000004">
      <c r="D30880" s="105" t="s">
        <v>36405</v>
      </c>
      <c r="E30880" s="106">
        <v>107844</v>
      </c>
    </row>
    <row r="30881" spans="4:5" ht="14.4" x14ac:dyDescent="0.55000000000000004">
      <c r="D30881" s="105" t="s">
        <v>36406</v>
      </c>
      <c r="E30881" s="106">
        <v>331192</v>
      </c>
    </row>
    <row r="30882" spans="4:5" ht="14.4" x14ac:dyDescent="0.55000000000000004">
      <c r="D30882" s="105" t="s">
        <v>36407</v>
      </c>
      <c r="E30882" s="106">
        <v>114312</v>
      </c>
    </row>
    <row r="30883" spans="4:5" ht="14.4" x14ac:dyDescent="0.55000000000000004">
      <c r="D30883" s="105" t="s">
        <v>36408</v>
      </c>
      <c r="E30883" s="106">
        <v>8745220.5700000003</v>
      </c>
    </row>
    <row r="30884" spans="4:5" ht="14.4" x14ac:dyDescent="0.55000000000000004">
      <c r="D30884" s="105" t="s">
        <v>36409</v>
      </c>
      <c r="E30884" s="106">
        <v>98956.59</v>
      </c>
    </row>
    <row r="30885" spans="4:5" ht="14.4" x14ac:dyDescent="0.55000000000000004">
      <c r="D30885" s="105" t="s">
        <v>36410</v>
      </c>
      <c r="E30885" s="106">
        <v>5927</v>
      </c>
    </row>
    <row r="30886" spans="4:5" ht="14.4" x14ac:dyDescent="0.55000000000000004">
      <c r="D30886" s="105" t="s">
        <v>36411</v>
      </c>
      <c r="E30886" s="106">
        <v>1161856.29</v>
      </c>
    </row>
    <row r="30887" spans="4:5" ht="14.4" x14ac:dyDescent="0.55000000000000004">
      <c r="D30887" s="105" t="s">
        <v>36412</v>
      </c>
      <c r="E30887" s="106">
        <v>197515.8</v>
      </c>
    </row>
    <row r="30888" spans="4:5" ht="14.4" x14ac:dyDescent="0.55000000000000004">
      <c r="D30888" s="105" t="s">
        <v>36413</v>
      </c>
      <c r="E30888" s="106">
        <v>143042.23999999999</v>
      </c>
    </row>
    <row r="30889" spans="4:5" ht="14.4" x14ac:dyDescent="0.55000000000000004">
      <c r="D30889" s="105" t="s">
        <v>36414</v>
      </c>
      <c r="E30889" s="106">
        <v>71124</v>
      </c>
    </row>
    <row r="30890" spans="4:5" ht="14.4" x14ac:dyDescent="0.55000000000000004">
      <c r="D30890" s="105" t="s">
        <v>36415</v>
      </c>
      <c r="E30890" s="106">
        <v>856288.64</v>
      </c>
    </row>
    <row r="30891" spans="4:5" ht="14.4" x14ac:dyDescent="0.55000000000000004">
      <c r="D30891" s="105" t="s">
        <v>36416</v>
      </c>
      <c r="E30891" s="106">
        <v>495.01</v>
      </c>
    </row>
    <row r="30892" spans="4:5" ht="14.4" x14ac:dyDescent="0.55000000000000004">
      <c r="D30892" s="105" t="s">
        <v>36417</v>
      </c>
      <c r="E30892" s="106">
        <v>12069.96</v>
      </c>
    </row>
    <row r="30893" spans="4:5" ht="14.4" x14ac:dyDescent="0.55000000000000004">
      <c r="D30893" s="105" t="s">
        <v>36418</v>
      </c>
      <c r="E30893" s="106">
        <v>21245.79</v>
      </c>
    </row>
    <row r="30894" spans="4:5" ht="14.4" x14ac:dyDescent="0.55000000000000004">
      <c r="D30894" s="105" t="s">
        <v>36419</v>
      </c>
      <c r="E30894" s="106">
        <v>585370.16</v>
      </c>
    </row>
    <row r="30895" spans="4:5" ht="14.4" x14ac:dyDescent="0.55000000000000004">
      <c r="D30895" s="105" t="s">
        <v>36420</v>
      </c>
      <c r="E30895" s="106">
        <v>143935.5</v>
      </c>
    </row>
    <row r="30896" spans="4:5" ht="14.4" x14ac:dyDescent="0.55000000000000004">
      <c r="D30896" s="105" t="s">
        <v>36421</v>
      </c>
      <c r="E30896" s="106">
        <v>3393</v>
      </c>
    </row>
    <row r="30897" spans="4:5" ht="14.4" x14ac:dyDescent="0.55000000000000004">
      <c r="D30897" s="105" t="s">
        <v>36422</v>
      </c>
      <c r="E30897" s="106">
        <v>65231</v>
      </c>
    </row>
    <row r="30898" spans="4:5" ht="14.4" x14ac:dyDescent="0.55000000000000004">
      <c r="D30898" s="105" t="s">
        <v>36423</v>
      </c>
      <c r="E30898" s="106">
        <v>15905</v>
      </c>
    </row>
    <row r="30899" spans="4:5" ht="14.4" x14ac:dyDescent="0.55000000000000004">
      <c r="D30899" s="105" t="s">
        <v>36424</v>
      </c>
      <c r="E30899" s="106">
        <v>29707.81</v>
      </c>
    </row>
    <row r="30900" spans="4:5" ht="14.4" x14ac:dyDescent="0.55000000000000004">
      <c r="D30900" s="105" t="s">
        <v>36425</v>
      </c>
      <c r="E30900" s="106">
        <v>686188.83</v>
      </c>
    </row>
    <row r="30901" spans="4:5" ht="14.4" x14ac:dyDescent="0.55000000000000004">
      <c r="D30901" s="105" t="s">
        <v>36426</v>
      </c>
      <c r="E30901" s="106">
        <v>717169.34</v>
      </c>
    </row>
    <row r="30902" spans="4:5" ht="14.4" x14ac:dyDescent="0.55000000000000004">
      <c r="D30902" s="105" t="s">
        <v>36427</v>
      </c>
      <c r="E30902" s="106">
        <v>45449.86</v>
      </c>
    </row>
    <row r="30903" spans="4:5" ht="14.4" x14ac:dyDescent="0.55000000000000004">
      <c r="D30903" s="105" t="s">
        <v>36428</v>
      </c>
      <c r="E30903" s="106">
        <v>316575.95</v>
      </c>
    </row>
    <row r="30904" spans="4:5" ht="14.4" x14ac:dyDescent="0.55000000000000004">
      <c r="D30904" s="105" t="s">
        <v>36429</v>
      </c>
      <c r="E30904" s="106">
        <v>15800</v>
      </c>
    </row>
    <row r="30905" spans="4:5" ht="14.4" x14ac:dyDescent="0.55000000000000004">
      <c r="D30905" s="105" t="s">
        <v>36430</v>
      </c>
      <c r="E30905" s="106">
        <v>69371.11</v>
      </c>
    </row>
    <row r="30906" spans="4:5" ht="14.4" x14ac:dyDescent="0.55000000000000004">
      <c r="D30906" s="105" t="s">
        <v>36431</v>
      </c>
      <c r="E30906" s="106">
        <v>718990.7</v>
      </c>
    </row>
    <row r="30907" spans="4:5" ht="14.4" x14ac:dyDescent="0.55000000000000004">
      <c r="D30907" s="105" t="s">
        <v>36432</v>
      </c>
      <c r="E30907" s="106">
        <v>80512.66</v>
      </c>
    </row>
    <row r="30908" spans="4:5" ht="14.4" x14ac:dyDescent="0.55000000000000004">
      <c r="D30908" s="105" t="s">
        <v>36433</v>
      </c>
      <c r="E30908" s="106">
        <v>8.7799999999999994</v>
      </c>
    </row>
    <row r="30909" spans="4:5" ht="14.4" x14ac:dyDescent="0.55000000000000004">
      <c r="D30909" s="105" t="s">
        <v>36434</v>
      </c>
      <c r="E30909" s="106">
        <v>647</v>
      </c>
    </row>
    <row r="30910" spans="4:5" ht="14.4" x14ac:dyDescent="0.55000000000000004">
      <c r="D30910" s="105" t="s">
        <v>36435</v>
      </c>
      <c r="E30910" s="106">
        <v>124701.95</v>
      </c>
    </row>
    <row r="30911" spans="4:5" ht="14.4" x14ac:dyDescent="0.55000000000000004">
      <c r="D30911" s="105" t="s">
        <v>36436</v>
      </c>
      <c r="E30911" s="106">
        <v>5453.83</v>
      </c>
    </row>
    <row r="30912" spans="4:5" ht="14.4" x14ac:dyDescent="0.55000000000000004">
      <c r="D30912" s="105" t="s">
        <v>36437</v>
      </c>
      <c r="E30912" s="106">
        <v>3560.03</v>
      </c>
    </row>
    <row r="30913" spans="4:5" ht="14.4" x14ac:dyDescent="0.55000000000000004">
      <c r="D30913" s="105" t="s">
        <v>36438</v>
      </c>
      <c r="E30913" s="106">
        <v>1150.9100000000001</v>
      </c>
    </row>
    <row r="30914" spans="4:5" ht="14.4" x14ac:dyDescent="0.55000000000000004">
      <c r="D30914" s="105" t="s">
        <v>36439</v>
      </c>
      <c r="E30914" s="106">
        <v>9185.6299999999992</v>
      </c>
    </row>
    <row r="30915" spans="4:5" ht="14.4" x14ac:dyDescent="0.55000000000000004">
      <c r="D30915" s="105" t="s">
        <v>36440</v>
      </c>
      <c r="E30915" s="106">
        <v>969.98</v>
      </c>
    </row>
    <row r="30916" spans="4:5" ht="14.4" x14ac:dyDescent="0.55000000000000004">
      <c r="D30916" s="105" t="s">
        <v>36441</v>
      </c>
      <c r="E30916" s="106">
        <v>1126167.43</v>
      </c>
    </row>
    <row r="30917" spans="4:5" ht="14.4" x14ac:dyDescent="0.55000000000000004">
      <c r="D30917" s="105" t="s">
        <v>36442</v>
      </c>
      <c r="E30917" s="106">
        <v>3810151.5</v>
      </c>
    </row>
    <row r="30918" spans="4:5" ht="14.4" x14ac:dyDescent="0.55000000000000004">
      <c r="D30918" s="105" t="s">
        <v>36443</v>
      </c>
      <c r="E30918" s="106">
        <v>2232126.12</v>
      </c>
    </row>
    <row r="30919" spans="4:5" ht="14.4" x14ac:dyDescent="0.55000000000000004">
      <c r="D30919" s="105" t="s">
        <v>36444</v>
      </c>
      <c r="E30919" s="106">
        <v>339273.39</v>
      </c>
    </row>
    <row r="30920" spans="4:5" ht="14.4" x14ac:dyDescent="0.55000000000000004">
      <c r="D30920" s="105" t="s">
        <v>36445</v>
      </c>
      <c r="E30920" s="106">
        <v>59712.82</v>
      </c>
    </row>
    <row r="30921" spans="4:5" ht="14.4" x14ac:dyDescent="0.55000000000000004">
      <c r="D30921" s="105" t="s">
        <v>36446</v>
      </c>
      <c r="E30921" s="106">
        <v>1221.3</v>
      </c>
    </row>
    <row r="30922" spans="4:5" ht="14.4" x14ac:dyDescent="0.55000000000000004">
      <c r="D30922" s="105" t="s">
        <v>36447</v>
      </c>
      <c r="E30922" s="106">
        <v>2306.0500000000002</v>
      </c>
    </row>
    <row r="30923" spans="4:5" ht="14.4" x14ac:dyDescent="0.55000000000000004">
      <c r="D30923" s="105" t="s">
        <v>36448</v>
      </c>
      <c r="E30923" s="106">
        <v>5501</v>
      </c>
    </row>
    <row r="30924" spans="4:5" ht="14.4" x14ac:dyDescent="0.55000000000000004">
      <c r="D30924" s="105" t="s">
        <v>36449</v>
      </c>
      <c r="E30924" s="106">
        <v>61407.5</v>
      </c>
    </row>
    <row r="30925" spans="4:5" ht="14.4" x14ac:dyDescent="0.55000000000000004">
      <c r="D30925" s="105" t="s">
        <v>36450</v>
      </c>
      <c r="E30925" s="106">
        <v>44012.05</v>
      </c>
    </row>
    <row r="30926" spans="4:5" ht="14.4" x14ac:dyDescent="0.55000000000000004">
      <c r="D30926" s="105" t="s">
        <v>36451</v>
      </c>
      <c r="E30926" s="106">
        <v>4703.24</v>
      </c>
    </row>
    <row r="30927" spans="4:5" ht="14.4" x14ac:dyDescent="0.55000000000000004">
      <c r="D30927" s="105" t="s">
        <v>36452</v>
      </c>
      <c r="E30927" s="106">
        <v>452.93</v>
      </c>
    </row>
    <row r="30928" spans="4:5" ht="14.4" x14ac:dyDescent="0.55000000000000004">
      <c r="D30928" s="105" t="s">
        <v>36453</v>
      </c>
      <c r="E30928" s="106">
        <v>428</v>
      </c>
    </row>
    <row r="30929" spans="4:5" ht="14.4" x14ac:dyDescent="0.55000000000000004">
      <c r="D30929" s="105" t="s">
        <v>36454</v>
      </c>
      <c r="E30929" s="106">
        <v>1926.75</v>
      </c>
    </row>
    <row r="30930" spans="4:5" ht="14.4" x14ac:dyDescent="0.55000000000000004">
      <c r="D30930" s="105" t="s">
        <v>36455</v>
      </c>
      <c r="E30930" s="106">
        <v>2779.97</v>
      </c>
    </row>
    <row r="30931" spans="4:5" ht="14.4" x14ac:dyDescent="0.55000000000000004">
      <c r="D30931" s="105" t="s">
        <v>36456</v>
      </c>
      <c r="E30931" s="106">
        <v>16078.47</v>
      </c>
    </row>
    <row r="30932" spans="4:5" ht="14.4" x14ac:dyDescent="0.55000000000000004">
      <c r="D30932" s="105" t="s">
        <v>36457</v>
      </c>
      <c r="E30932" s="106">
        <v>272.3</v>
      </c>
    </row>
    <row r="30933" spans="4:5" ht="14.4" x14ac:dyDescent="0.55000000000000004">
      <c r="D30933" s="105" t="s">
        <v>36458</v>
      </c>
      <c r="E30933" s="106">
        <v>1819.94</v>
      </c>
    </row>
    <row r="30934" spans="4:5" ht="14.4" x14ac:dyDescent="0.55000000000000004">
      <c r="D30934" s="105" t="s">
        <v>36459</v>
      </c>
      <c r="E30934" s="106">
        <v>25182.43</v>
      </c>
    </row>
    <row r="30935" spans="4:5" ht="14.4" x14ac:dyDescent="0.55000000000000004">
      <c r="D30935" s="105" t="s">
        <v>36460</v>
      </c>
      <c r="E30935" s="106">
        <v>1947.21</v>
      </c>
    </row>
    <row r="30936" spans="4:5" ht="14.4" x14ac:dyDescent="0.55000000000000004">
      <c r="D30936" s="105" t="s">
        <v>36461</v>
      </c>
      <c r="E30936" s="106">
        <v>5801.56</v>
      </c>
    </row>
    <row r="30937" spans="4:5" ht="14.4" x14ac:dyDescent="0.55000000000000004">
      <c r="D30937" s="105" t="s">
        <v>36462</v>
      </c>
      <c r="E30937" s="106">
        <v>1548</v>
      </c>
    </row>
    <row r="30938" spans="4:5" ht="14.4" x14ac:dyDescent="0.55000000000000004">
      <c r="D30938" s="105" t="s">
        <v>36463</v>
      </c>
      <c r="E30938" s="106">
        <v>417323.59</v>
      </c>
    </row>
    <row r="30939" spans="4:5" ht="14.4" x14ac:dyDescent="0.55000000000000004">
      <c r="D30939" s="105" t="s">
        <v>36464</v>
      </c>
      <c r="E30939" s="106">
        <v>24237.75</v>
      </c>
    </row>
    <row r="30940" spans="4:5" ht="14.4" x14ac:dyDescent="0.55000000000000004">
      <c r="D30940" s="105" t="s">
        <v>36465</v>
      </c>
      <c r="E30940" s="106">
        <v>33227.629999999997</v>
      </c>
    </row>
    <row r="30941" spans="4:5" ht="14.4" x14ac:dyDescent="0.55000000000000004">
      <c r="D30941" s="105" t="s">
        <v>36466</v>
      </c>
      <c r="E30941" s="106">
        <v>263077.49</v>
      </c>
    </row>
    <row r="30942" spans="4:5" ht="14.4" x14ac:dyDescent="0.55000000000000004">
      <c r="D30942" s="105" t="s">
        <v>36467</v>
      </c>
      <c r="E30942" s="106">
        <v>78146.55</v>
      </c>
    </row>
    <row r="30943" spans="4:5" ht="14.4" x14ac:dyDescent="0.55000000000000004">
      <c r="D30943" s="105" t="s">
        <v>36468</v>
      </c>
      <c r="E30943" s="106">
        <v>148954.23999999999</v>
      </c>
    </row>
    <row r="30944" spans="4:5" ht="14.4" x14ac:dyDescent="0.55000000000000004">
      <c r="D30944" s="105" t="s">
        <v>36469</v>
      </c>
      <c r="E30944" s="106">
        <v>-127.7</v>
      </c>
    </row>
    <row r="30945" spans="4:5" ht="14.4" x14ac:dyDescent="0.55000000000000004">
      <c r="D30945" s="105" t="s">
        <v>36470</v>
      </c>
      <c r="E30945" s="106">
        <v>70690.03</v>
      </c>
    </row>
    <row r="30946" spans="4:5" ht="14.4" x14ac:dyDescent="0.55000000000000004">
      <c r="D30946" s="105" t="s">
        <v>36471</v>
      </c>
      <c r="E30946" s="106">
        <v>277.55</v>
      </c>
    </row>
    <row r="30947" spans="4:5" ht="14.4" x14ac:dyDescent="0.55000000000000004">
      <c r="D30947" s="105" t="s">
        <v>36472</v>
      </c>
      <c r="E30947" s="106">
        <v>198838.54</v>
      </c>
    </row>
    <row r="30948" spans="4:5" ht="14.4" x14ac:dyDescent="0.55000000000000004">
      <c r="D30948" s="105" t="s">
        <v>36473</v>
      </c>
      <c r="E30948" s="106">
        <v>9496.65</v>
      </c>
    </row>
    <row r="30949" spans="4:5" ht="14.4" x14ac:dyDescent="0.55000000000000004">
      <c r="D30949" s="105" t="s">
        <v>36474</v>
      </c>
      <c r="E30949" s="106">
        <v>-730.95</v>
      </c>
    </row>
    <row r="30950" spans="4:5" ht="14.4" x14ac:dyDescent="0.55000000000000004">
      <c r="D30950" s="105" t="s">
        <v>36475</v>
      </c>
      <c r="E30950" s="106">
        <v>30206.1</v>
      </c>
    </row>
    <row r="30951" spans="4:5" ht="14.4" x14ac:dyDescent="0.55000000000000004">
      <c r="D30951" s="105" t="s">
        <v>36476</v>
      </c>
      <c r="E30951" s="106">
        <v>131558.38</v>
      </c>
    </row>
    <row r="30952" spans="4:5" ht="14.4" x14ac:dyDescent="0.55000000000000004">
      <c r="D30952" s="105" t="s">
        <v>36477</v>
      </c>
      <c r="E30952" s="106">
        <v>337971.84</v>
      </c>
    </row>
    <row r="30953" spans="4:5" ht="14.4" x14ac:dyDescent="0.55000000000000004">
      <c r="D30953" s="105" t="s">
        <v>36478</v>
      </c>
      <c r="E30953" s="106">
        <v>721257.42</v>
      </c>
    </row>
    <row r="30954" spans="4:5" ht="14.4" x14ac:dyDescent="0.55000000000000004">
      <c r="D30954" s="105" t="s">
        <v>36479</v>
      </c>
      <c r="E30954" s="106">
        <v>56544.38</v>
      </c>
    </row>
    <row r="30955" spans="4:5" ht="14.4" x14ac:dyDescent="0.55000000000000004">
      <c r="D30955" s="105" t="s">
        <v>36480</v>
      </c>
      <c r="E30955" s="106">
        <v>78933.38</v>
      </c>
    </row>
    <row r="30956" spans="4:5" ht="14.4" x14ac:dyDescent="0.55000000000000004">
      <c r="D30956" s="105" t="s">
        <v>36481</v>
      </c>
      <c r="E30956" s="106">
        <v>6618002.3799999999</v>
      </c>
    </row>
    <row r="30957" spans="4:5" ht="14.4" x14ac:dyDescent="0.55000000000000004">
      <c r="D30957" s="105" t="s">
        <v>36482</v>
      </c>
      <c r="E30957" s="106">
        <v>48477.96</v>
      </c>
    </row>
    <row r="30958" spans="4:5" ht="14.4" x14ac:dyDescent="0.55000000000000004">
      <c r="D30958" s="105" t="s">
        <v>36483</v>
      </c>
      <c r="E30958" s="106">
        <v>11151.29</v>
      </c>
    </row>
    <row r="30959" spans="4:5" ht="14.4" x14ac:dyDescent="0.55000000000000004">
      <c r="D30959" s="105" t="s">
        <v>36484</v>
      </c>
      <c r="E30959" s="106">
        <v>2710.71</v>
      </c>
    </row>
    <row r="30960" spans="4:5" ht="14.4" x14ac:dyDescent="0.55000000000000004">
      <c r="D30960" s="105" t="s">
        <v>36485</v>
      </c>
      <c r="E30960" s="106">
        <v>519656.08</v>
      </c>
    </row>
    <row r="30961" spans="4:5" ht="14.4" x14ac:dyDescent="0.55000000000000004">
      <c r="D30961" s="105" t="s">
        <v>36486</v>
      </c>
      <c r="E30961" s="106">
        <v>258760</v>
      </c>
    </row>
    <row r="30962" spans="4:5" ht="14.4" x14ac:dyDescent="0.55000000000000004">
      <c r="D30962" s="105" t="s">
        <v>36487</v>
      </c>
      <c r="E30962" s="106">
        <v>12316.77</v>
      </c>
    </row>
    <row r="30963" spans="4:5" ht="14.4" x14ac:dyDescent="0.55000000000000004">
      <c r="D30963" s="105" t="s">
        <v>36488</v>
      </c>
      <c r="E30963" s="106">
        <v>114550</v>
      </c>
    </row>
    <row r="30964" spans="4:5" ht="14.4" x14ac:dyDescent="0.55000000000000004">
      <c r="D30964" s="105" t="s">
        <v>36489</v>
      </c>
      <c r="E30964" s="106">
        <v>601338.53</v>
      </c>
    </row>
    <row r="30965" spans="4:5" ht="14.4" x14ac:dyDescent="0.55000000000000004">
      <c r="D30965" s="105" t="s">
        <v>36490</v>
      </c>
      <c r="E30965" s="106">
        <v>1040</v>
      </c>
    </row>
    <row r="30966" spans="4:5" ht="14.4" x14ac:dyDescent="0.55000000000000004">
      <c r="D30966" s="105" t="s">
        <v>36491</v>
      </c>
      <c r="E30966" s="106">
        <v>30403.95</v>
      </c>
    </row>
    <row r="30967" spans="4:5" ht="14.4" x14ac:dyDescent="0.55000000000000004">
      <c r="D30967" s="105" t="s">
        <v>36492</v>
      </c>
      <c r="E30967" s="106">
        <v>65339.95</v>
      </c>
    </row>
    <row r="30968" spans="4:5" ht="14.4" x14ac:dyDescent="0.55000000000000004">
      <c r="D30968" s="105" t="s">
        <v>36493</v>
      </c>
      <c r="E30968" s="106">
        <v>21243.27</v>
      </c>
    </row>
    <row r="30969" spans="4:5" ht="14.4" x14ac:dyDescent="0.55000000000000004">
      <c r="D30969" s="105" t="s">
        <v>36494</v>
      </c>
      <c r="E30969" s="106">
        <v>567909.15</v>
      </c>
    </row>
    <row r="30970" spans="4:5" ht="14.4" x14ac:dyDescent="0.55000000000000004">
      <c r="D30970" s="105" t="s">
        <v>36495</v>
      </c>
      <c r="E30970" s="106">
        <v>4386.24</v>
      </c>
    </row>
    <row r="30971" spans="4:5" ht="14.4" x14ac:dyDescent="0.55000000000000004">
      <c r="D30971" s="105" t="s">
        <v>36496</v>
      </c>
      <c r="E30971" s="106">
        <v>20530.02</v>
      </c>
    </row>
    <row r="30972" spans="4:5" ht="14.4" x14ac:dyDescent="0.55000000000000004">
      <c r="D30972" s="105" t="s">
        <v>36497</v>
      </c>
      <c r="E30972" s="106">
        <v>14578.18</v>
      </c>
    </row>
    <row r="30973" spans="4:5" ht="14.4" x14ac:dyDescent="0.55000000000000004">
      <c r="D30973" s="105" t="s">
        <v>36498</v>
      </c>
      <c r="E30973" s="106">
        <v>368923.4</v>
      </c>
    </row>
    <row r="30974" spans="4:5" ht="14.4" x14ac:dyDescent="0.55000000000000004">
      <c r="D30974" s="105" t="s">
        <v>36499</v>
      </c>
      <c r="E30974" s="106">
        <v>560980.06999999995</v>
      </c>
    </row>
    <row r="30975" spans="4:5" ht="14.4" x14ac:dyDescent="0.55000000000000004">
      <c r="D30975" s="105" t="s">
        <v>36500</v>
      </c>
      <c r="E30975" s="106">
        <v>52577.85</v>
      </c>
    </row>
    <row r="30976" spans="4:5" ht="14.4" x14ac:dyDescent="0.55000000000000004">
      <c r="D30976" s="105" t="s">
        <v>36501</v>
      </c>
      <c r="E30976" s="106">
        <v>226032.96</v>
      </c>
    </row>
    <row r="30977" spans="4:5" ht="14.4" x14ac:dyDescent="0.55000000000000004">
      <c r="D30977" s="105" t="s">
        <v>36502</v>
      </c>
      <c r="E30977" s="106">
        <v>24385.13</v>
      </c>
    </row>
    <row r="30978" spans="4:5" ht="14.4" x14ac:dyDescent="0.55000000000000004">
      <c r="D30978" s="105" t="s">
        <v>36503</v>
      </c>
      <c r="E30978" s="106">
        <v>46397.56</v>
      </c>
    </row>
    <row r="30979" spans="4:5" ht="14.4" x14ac:dyDescent="0.55000000000000004">
      <c r="D30979" s="105" t="s">
        <v>36504</v>
      </c>
      <c r="E30979" s="106">
        <v>408841.45</v>
      </c>
    </row>
    <row r="30980" spans="4:5" ht="14.4" x14ac:dyDescent="0.55000000000000004">
      <c r="D30980" s="105" t="s">
        <v>36505</v>
      </c>
      <c r="E30980" s="106">
        <v>50443.42</v>
      </c>
    </row>
    <row r="30981" spans="4:5" ht="14.4" x14ac:dyDescent="0.55000000000000004">
      <c r="D30981" s="105" t="s">
        <v>36506</v>
      </c>
      <c r="E30981" s="106">
        <v>3316.85</v>
      </c>
    </row>
    <row r="30982" spans="4:5" ht="14.4" x14ac:dyDescent="0.55000000000000004">
      <c r="D30982" s="105" t="s">
        <v>36507</v>
      </c>
      <c r="E30982" s="106">
        <v>10258</v>
      </c>
    </row>
    <row r="30983" spans="4:5" ht="14.4" x14ac:dyDescent="0.55000000000000004">
      <c r="D30983" s="105" t="s">
        <v>36508</v>
      </c>
      <c r="E30983" s="106">
        <v>117261.18</v>
      </c>
    </row>
    <row r="30984" spans="4:5" ht="14.4" x14ac:dyDescent="0.55000000000000004">
      <c r="D30984" s="105" t="s">
        <v>36509</v>
      </c>
      <c r="E30984" s="106">
        <v>9086.5</v>
      </c>
    </row>
    <row r="30985" spans="4:5" ht="14.4" x14ac:dyDescent="0.55000000000000004">
      <c r="D30985" s="105" t="s">
        <v>36510</v>
      </c>
      <c r="E30985" s="106">
        <v>101060</v>
      </c>
    </row>
    <row r="30986" spans="4:5" ht="14.4" x14ac:dyDescent="0.55000000000000004">
      <c r="D30986" s="105" t="s">
        <v>36511</v>
      </c>
      <c r="E30986" s="106">
        <v>44106.21</v>
      </c>
    </row>
    <row r="30987" spans="4:5" ht="14.4" x14ac:dyDescent="0.55000000000000004">
      <c r="D30987" s="105" t="s">
        <v>36512</v>
      </c>
      <c r="E30987" s="106">
        <v>955997.32</v>
      </c>
    </row>
    <row r="30988" spans="4:5" ht="14.4" x14ac:dyDescent="0.55000000000000004">
      <c r="D30988" s="105" t="s">
        <v>36513</v>
      </c>
      <c r="E30988" s="106">
        <v>2879716</v>
      </c>
    </row>
    <row r="30989" spans="4:5" ht="14.4" x14ac:dyDescent="0.55000000000000004">
      <c r="D30989" s="105" t="s">
        <v>36514</v>
      </c>
      <c r="E30989" s="106">
        <v>1596503.78</v>
      </c>
    </row>
    <row r="30990" spans="4:5" ht="14.4" x14ac:dyDescent="0.55000000000000004">
      <c r="D30990" s="105" t="s">
        <v>36515</v>
      </c>
      <c r="E30990" s="106">
        <v>301844.62</v>
      </c>
    </row>
    <row r="30991" spans="4:5" ht="14.4" x14ac:dyDescent="0.55000000000000004">
      <c r="D30991" s="105" t="s">
        <v>36516</v>
      </c>
      <c r="E30991" s="106">
        <v>13099.42</v>
      </c>
    </row>
    <row r="30992" spans="4:5" ht="14.4" x14ac:dyDescent="0.55000000000000004">
      <c r="D30992" s="105" t="s">
        <v>36517</v>
      </c>
      <c r="E30992" s="106">
        <v>27600</v>
      </c>
    </row>
    <row r="30993" spans="4:5" ht="14.4" x14ac:dyDescent="0.55000000000000004">
      <c r="D30993" s="105" t="s">
        <v>36518</v>
      </c>
      <c r="E30993" s="106">
        <v>7680.52</v>
      </c>
    </row>
    <row r="30994" spans="4:5" ht="14.4" x14ac:dyDescent="0.55000000000000004">
      <c r="D30994" s="105" t="s">
        <v>36519</v>
      </c>
      <c r="E30994" s="106">
        <v>10406</v>
      </c>
    </row>
    <row r="30995" spans="4:5" ht="14.4" x14ac:dyDescent="0.55000000000000004">
      <c r="D30995" s="105" t="s">
        <v>36520</v>
      </c>
      <c r="E30995" s="106">
        <v>10157</v>
      </c>
    </row>
    <row r="30996" spans="4:5" ht="14.4" x14ac:dyDescent="0.55000000000000004">
      <c r="D30996" s="105" t="s">
        <v>36521</v>
      </c>
      <c r="E30996" s="106">
        <v>11189.08</v>
      </c>
    </row>
    <row r="30997" spans="4:5" ht="14.4" x14ac:dyDescent="0.55000000000000004">
      <c r="D30997" s="105" t="s">
        <v>36522</v>
      </c>
      <c r="E30997" s="106">
        <v>125</v>
      </c>
    </row>
    <row r="30998" spans="4:5" ht="14.4" x14ac:dyDescent="0.55000000000000004">
      <c r="D30998" s="105" t="s">
        <v>36523</v>
      </c>
      <c r="E30998" s="106">
        <v>320</v>
      </c>
    </row>
    <row r="30999" spans="4:5" ht="14.4" x14ac:dyDescent="0.55000000000000004">
      <c r="D30999" s="105" t="s">
        <v>36524</v>
      </c>
      <c r="E30999" s="106">
        <v>219577.29</v>
      </c>
    </row>
    <row r="31000" spans="4:5" ht="14.4" x14ac:dyDescent="0.55000000000000004">
      <c r="D31000" s="105" t="s">
        <v>36525</v>
      </c>
      <c r="E31000" s="106">
        <v>7921.46</v>
      </c>
    </row>
    <row r="31001" spans="4:5" ht="14.4" x14ac:dyDescent="0.55000000000000004">
      <c r="D31001" s="105" t="s">
        <v>36526</v>
      </c>
      <c r="E31001" s="106">
        <v>15549.55</v>
      </c>
    </row>
    <row r="31002" spans="4:5" ht="14.4" x14ac:dyDescent="0.55000000000000004">
      <c r="D31002" s="105" t="s">
        <v>36527</v>
      </c>
      <c r="E31002" s="106">
        <v>26152.799999999999</v>
      </c>
    </row>
    <row r="31003" spans="4:5" ht="14.4" x14ac:dyDescent="0.55000000000000004">
      <c r="D31003" s="105" t="s">
        <v>36528</v>
      </c>
      <c r="E31003" s="106">
        <v>79197.55</v>
      </c>
    </row>
    <row r="31004" spans="4:5" ht="14.4" x14ac:dyDescent="0.55000000000000004">
      <c r="D31004" s="105" t="s">
        <v>36529</v>
      </c>
      <c r="E31004" s="106">
        <v>-2085.12</v>
      </c>
    </row>
    <row r="31005" spans="4:5" ht="14.4" x14ac:dyDescent="0.55000000000000004">
      <c r="D31005" s="105" t="s">
        <v>36530</v>
      </c>
      <c r="E31005" s="106">
        <v>9100.2000000000007</v>
      </c>
    </row>
    <row r="31006" spans="4:5" ht="14.4" x14ac:dyDescent="0.55000000000000004">
      <c r="D31006" s="105" t="s">
        <v>36531</v>
      </c>
      <c r="E31006" s="106">
        <v>68785.320000000007</v>
      </c>
    </row>
    <row r="31007" spans="4:5" ht="14.4" x14ac:dyDescent="0.55000000000000004">
      <c r="D31007" s="105" t="s">
        <v>36532</v>
      </c>
      <c r="E31007" s="106">
        <v>10000</v>
      </c>
    </row>
    <row r="31008" spans="4:5" ht="14.4" x14ac:dyDescent="0.55000000000000004">
      <c r="D31008" s="105" t="s">
        <v>36533</v>
      </c>
      <c r="E31008" s="106">
        <v>6063.4</v>
      </c>
    </row>
    <row r="31009" spans="4:5" ht="14.4" x14ac:dyDescent="0.55000000000000004">
      <c r="D31009" s="105" t="s">
        <v>36534</v>
      </c>
      <c r="E31009" s="106">
        <v>4882.93</v>
      </c>
    </row>
    <row r="31010" spans="4:5" ht="14.4" x14ac:dyDescent="0.55000000000000004">
      <c r="D31010" s="105" t="s">
        <v>36535</v>
      </c>
      <c r="E31010" s="106">
        <v>147624</v>
      </c>
    </row>
    <row r="31011" spans="4:5" ht="14.4" x14ac:dyDescent="0.55000000000000004">
      <c r="D31011" s="105" t="s">
        <v>36536</v>
      </c>
      <c r="E31011" s="106">
        <v>612402.23</v>
      </c>
    </row>
    <row r="31012" spans="4:5" ht="14.4" x14ac:dyDescent="0.55000000000000004">
      <c r="D31012" s="105" t="s">
        <v>36537</v>
      </c>
      <c r="E31012" s="106">
        <v>1161897.8999999999</v>
      </c>
    </row>
    <row r="31013" spans="4:5" ht="14.4" x14ac:dyDescent="0.55000000000000004">
      <c r="D31013" s="105" t="s">
        <v>36538</v>
      </c>
      <c r="E31013" s="106">
        <v>85116.24</v>
      </c>
    </row>
    <row r="31014" spans="4:5" ht="14.4" x14ac:dyDescent="0.55000000000000004">
      <c r="D31014" s="105" t="s">
        <v>36539</v>
      </c>
      <c r="E31014" s="106">
        <v>443586</v>
      </c>
    </row>
    <row r="31015" spans="4:5" ht="14.4" x14ac:dyDescent="0.55000000000000004">
      <c r="D31015" s="105" t="s">
        <v>36540</v>
      </c>
      <c r="E31015" s="106">
        <v>97580</v>
      </c>
    </row>
    <row r="31016" spans="4:5" ht="14.4" x14ac:dyDescent="0.55000000000000004">
      <c r="D31016" s="105" t="s">
        <v>36541</v>
      </c>
      <c r="E31016" s="106">
        <v>113864.28</v>
      </c>
    </row>
    <row r="31017" spans="4:5" ht="14.4" x14ac:dyDescent="0.55000000000000004">
      <c r="D31017" s="105" t="s">
        <v>36542</v>
      </c>
      <c r="E31017" s="106">
        <v>16274889.84</v>
      </c>
    </row>
    <row r="31018" spans="4:5" ht="14.4" x14ac:dyDescent="0.55000000000000004">
      <c r="D31018" s="105" t="s">
        <v>36543</v>
      </c>
      <c r="E31018" s="106">
        <v>138353.88</v>
      </c>
    </row>
    <row r="31019" spans="4:5" ht="14.4" x14ac:dyDescent="0.55000000000000004">
      <c r="D31019" s="105" t="s">
        <v>36544</v>
      </c>
      <c r="E31019" s="106">
        <v>158910</v>
      </c>
    </row>
    <row r="31020" spans="4:5" ht="14.4" x14ac:dyDescent="0.55000000000000004">
      <c r="D31020" s="105" t="s">
        <v>36545</v>
      </c>
      <c r="E31020" s="106">
        <v>15256</v>
      </c>
    </row>
    <row r="31021" spans="4:5" ht="14.4" x14ac:dyDescent="0.55000000000000004">
      <c r="D31021" s="105" t="s">
        <v>36546</v>
      </c>
      <c r="E31021" s="106">
        <v>32120</v>
      </c>
    </row>
    <row r="31022" spans="4:5" ht="14.4" x14ac:dyDescent="0.55000000000000004">
      <c r="D31022" s="105" t="s">
        <v>36547</v>
      </c>
      <c r="E31022" s="106">
        <v>400143.88</v>
      </c>
    </row>
    <row r="31023" spans="4:5" ht="14.4" x14ac:dyDescent="0.55000000000000004">
      <c r="D31023" s="105" t="s">
        <v>36548</v>
      </c>
      <c r="E31023" s="106">
        <v>11800</v>
      </c>
    </row>
    <row r="31024" spans="4:5" ht="14.4" x14ac:dyDescent="0.55000000000000004">
      <c r="D31024" s="105" t="s">
        <v>36549</v>
      </c>
      <c r="E31024" s="106">
        <v>3118</v>
      </c>
    </row>
    <row r="31025" spans="4:5" ht="14.4" x14ac:dyDescent="0.55000000000000004">
      <c r="D31025" s="105" t="s">
        <v>36550</v>
      </c>
      <c r="E31025" s="106">
        <v>1485076.38</v>
      </c>
    </row>
    <row r="31026" spans="4:5" ht="14.4" x14ac:dyDescent="0.55000000000000004">
      <c r="D31026" s="105" t="s">
        <v>36551</v>
      </c>
      <c r="E31026" s="106">
        <v>324258.05</v>
      </c>
    </row>
    <row r="31027" spans="4:5" ht="14.4" x14ac:dyDescent="0.55000000000000004">
      <c r="D31027" s="105" t="s">
        <v>36552</v>
      </c>
      <c r="E31027" s="106">
        <v>106576</v>
      </c>
    </row>
    <row r="31028" spans="4:5" ht="14.4" x14ac:dyDescent="0.55000000000000004">
      <c r="D31028" s="105" t="s">
        <v>36553</v>
      </c>
      <c r="E31028" s="106">
        <v>311896.5</v>
      </c>
    </row>
    <row r="31029" spans="4:5" ht="14.4" x14ac:dyDescent="0.55000000000000004">
      <c r="D31029" s="105" t="s">
        <v>36554</v>
      </c>
      <c r="E31029" s="106">
        <v>65010.42</v>
      </c>
    </row>
    <row r="31030" spans="4:5" ht="14.4" x14ac:dyDescent="0.55000000000000004">
      <c r="D31030" s="105" t="s">
        <v>36555</v>
      </c>
      <c r="E31030" s="106">
        <v>2138025.19</v>
      </c>
    </row>
    <row r="31031" spans="4:5" ht="14.4" x14ac:dyDescent="0.55000000000000004">
      <c r="D31031" s="105" t="s">
        <v>36556</v>
      </c>
      <c r="E31031" s="106">
        <v>2518.84</v>
      </c>
    </row>
    <row r="31032" spans="4:5" ht="14.4" x14ac:dyDescent="0.55000000000000004">
      <c r="D31032" s="105" t="s">
        <v>36557</v>
      </c>
      <c r="E31032" s="106">
        <v>8355.36</v>
      </c>
    </row>
    <row r="31033" spans="4:5" ht="14.4" x14ac:dyDescent="0.55000000000000004">
      <c r="D31033" s="105" t="s">
        <v>36558</v>
      </c>
      <c r="E31033" s="106">
        <v>88161.24</v>
      </c>
    </row>
    <row r="31034" spans="4:5" ht="14.4" x14ac:dyDescent="0.55000000000000004">
      <c r="D31034" s="105" t="s">
        <v>36559</v>
      </c>
      <c r="E31034" s="106">
        <v>89810.03</v>
      </c>
    </row>
    <row r="31035" spans="4:5" ht="14.4" x14ac:dyDescent="0.55000000000000004">
      <c r="D31035" s="105" t="s">
        <v>36560</v>
      </c>
      <c r="E31035" s="106">
        <v>11097.4</v>
      </c>
    </row>
    <row r="31036" spans="4:5" ht="14.4" x14ac:dyDescent="0.55000000000000004">
      <c r="D31036" s="105" t="s">
        <v>36561</v>
      </c>
      <c r="E31036" s="106">
        <v>1336963.3899999999</v>
      </c>
    </row>
    <row r="31037" spans="4:5" ht="14.4" x14ac:dyDescent="0.55000000000000004">
      <c r="D31037" s="105" t="s">
        <v>36562</v>
      </c>
      <c r="E31037" s="106">
        <v>122729.34</v>
      </c>
    </row>
    <row r="31038" spans="4:5" ht="14.4" x14ac:dyDescent="0.55000000000000004">
      <c r="D31038" s="105" t="s">
        <v>36563</v>
      </c>
      <c r="E31038" s="106">
        <v>13960.54</v>
      </c>
    </row>
    <row r="31039" spans="4:5" ht="14.4" x14ac:dyDescent="0.55000000000000004">
      <c r="D31039" s="105" t="s">
        <v>36564</v>
      </c>
      <c r="E31039" s="106">
        <v>985616.63</v>
      </c>
    </row>
    <row r="31040" spans="4:5" ht="14.4" x14ac:dyDescent="0.55000000000000004">
      <c r="D31040" s="105" t="s">
        <v>36565</v>
      </c>
      <c r="E31040" s="106">
        <v>73171.31</v>
      </c>
    </row>
    <row r="31041" spans="4:5" ht="14.4" x14ac:dyDescent="0.55000000000000004">
      <c r="D31041" s="105" t="s">
        <v>36566</v>
      </c>
      <c r="E31041" s="106">
        <v>1262692.26</v>
      </c>
    </row>
    <row r="31042" spans="4:5" ht="14.4" x14ac:dyDescent="0.55000000000000004">
      <c r="D31042" s="105" t="s">
        <v>36567</v>
      </c>
      <c r="E31042" s="106">
        <v>438909.09</v>
      </c>
    </row>
    <row r="31043" spans="4:5" ht="14.4" x14ac:dyDescent="0.55000000000000004">
      <c r="D31043" s="105" t="s">
        <v>36568</v>
      </c>
      <c r="E31043" s="106">
        <v>121232.68</v>
      </c>
    </row>
    <row r="31044" spans="4:5" ht="14.4" x14ac:dyDescent="0.55000000000000004">
      <c r="D31044" s="105" t="s">
        <v>36569</v>
      </c>
      <c r="E31044" s="106">
        <v>1178343</v>
      </c>
    </row>
    <row r="31045" spans="4:5" ht="14.4" x14ac:dyDescent="0.55000000000000004">
      <c r="D31045" s="105" t="s">
        <v>36570</v>
      </c>
      <c r="E31045" s="106">
        <v>109827.71</v>
      </c>
    </row>
    <row r="31046" spans="4:5" ht="14.4" x14ac:dyDescent="0.55000000000000004">
      <c r="D31046" s="105" t="s">
        <v>36571</v>
      </c>
      <c r="E31046" s="106">
        <v>2156.2600000000002</v>
      </c>
    </row>
    <row r="31047" spans="4:5" ht="14.4" x14ac:dyDescent="0.55000000000000004">
      <c r="D31047" s="105" t="s">
        <v>36572</v>
      </c>
      <c r="E31047" s="106">
        <v>97.2</v>
      </c>
    </row>
    <row r="31048" spans="4:5" ht="14.4" x14ac:dyDescent="0.55000000000000004">
      <c r="D31048" s="105" t="s">
        <v>36573</v>
      </c>
      <c r="E31048" s="106">
        <v>232222.98</v>
      </c>
    </row>
    <row r="31049" spans="4:5" ht="14.4" x14ac:dyDescent="0.55000000000000004">
      <c r="D31049" s="105" t="s">
        <v>36574</v>
      </c>
      <c r="E31049" s="106">
        <v>25434.05</v>
      </c>
    </row>
    <row r="31050" spans="4:5" ht="14.4" x14ac:dyDescent="0.55000000000000004">
      <c r="D31050" s="105" t="s">
        <v>36575</v>
      </c>
      <c r="E31050" s="106">
        <v>5480.91</v>
      </c>
    </row>
    <row r="31051" spans="4:5" ht="14.4" x14ac:dyDescent="0.55000000000000004">
      <c r="D31051" s="105" t="s">
        <v>36576</v>
      </c>
      <c r="E31051" s="106">
        <v>2000</v>
      </c>
    </row>
    <row r="31052" spans="4:5" ht="14.4" x14ac:dyDescent="0.55000000000000004">
      <c r="D31052" s="105" t="s">
        <v>36577</v>
      </c>
      <c r="E31052" s="106">
        <v>9100</v>
      </c>
    </row>
    <row r="31053" spans="4:5" ht="14.4" x14ac:dyDescent="0.55000000000000004">
      <c r="D31053" s="105" t="s">
        <v>36578</v>
      </c>
      <c r="E31053" s="106">
        <v>5600</v>
      </c>
    </row>
    <row r="31054" spans="4:5" ht="14.4" x14ac:dyDescent="0.55000000000000004">
      <c r="D31054" s="105" t="s">
        <v>36579</v>
      </c>
      <c r="E31054" s="106">
        <v>139601.79</v>
      </c>
    </row>
    <row r="31055" spans="4:5" ht="14.4" x14ac:dyDescent="0.55000000000000004">
      <c r="D31055" s="105" t="s">
        <v>36580</v>
      </c>
      <c r="E31055" s="106">
        <v>2189907.59</v>
      </c>
    </row>
    <row r="31056" spans="4:5" ht="14.4" x14ac:dyDescent="0.55000000000000004">
      <c r="D31056" s="105" t="s">
        <v>36581</v>
      </c>
      <c r="E31056" s="106">
        <v>7066705.1299999999</v>
      </c>
    </row>
    <row r="31057" spans="4:5" ht="14.4" x14ac:dyDescent="0.55000000000000004">
      <c r="D31057" s="105" t="s">
        <v>36582</v>
      </c>
      <c r="E31057" s="106">
        <v>4182527.89</v>
      </c>
    </row>
    <row r="31058" spans="4:5" ht="14.4" x14ac:dyDescent="0.55000000000000004">
      <c r="D31058" s="105" t="s">
        <v>36583</v>
      </c>
      <c r="E31058" s="106">
        <v>1901013.35</v>
      </c>
    </row>
    <row r="31059" spans="4:5" ht="14.4" x14ac:dyDescent="0.55000000000000004">
      <c r="D31059" s="105" t="s">
        <v>36584</v>
      </c>
      <c r="E31059" s="106">
        <v>49831.35</v>
      </c>
    </row>
    <row r="31060" spans="4:5" ht="14.4" x14ac:dyDescent="0.55000000000000004">
      <c r="D31060" s="105" t="s">
        <v>36585</v>
      </c>
      <c r="E31060" s="106">
        <v>283749.31</v>
      </c>
    </row>
    <row r="31061" spans="4:5" ht="14.4" x14ac:dyDescent="0.55000000000000004">
      <c r="D31061" s="105" t="s">
        <v>36586</v>
      </c>
      <c r="E31061" s="106">
        <v>4851.6000000000004</v>
      </c>
    </row>
    <row r="31062" spans="4:5" ht="14.4" x14ac:dyDescent="0.55000000000000004">
      <c r="D31062" s="105" t="s">
        <v>36587</v>
      </c>
      <c r="E31062" s="106">
        <v>18570</v>
      </c>
    </row>
    <row r="31063" spans="4:5" ht="14.4" x14ac:dyDescent="0.55000000000000004">
      <c r="D31063" s="105" t="s">
        <v>36588</v>
      </c>
      <c r="E31063" s="106">
        <v>70331.3</v>
      </c>
    </row>
    <row r="31064" spans="4:5" ht="14.4" x14ac:dyDescent="0.55000000000000004">
      <c r="D31064" s="105" t="s">
        <v>36589</v>
      </c>
      <c r="E31064" s="106">
        <v>168728.87</v>
      </c>
    </row>
    <row r="31065" spans="4:5" ht="14.4" x14ac:dyDescent="0.55000000000000004">
      <c r="D31065" s="105" t="s">
        <v>36590</v>
      </c>
      <c r="E31065" s="106">
        <v>1625.17</v>
      </c>
    </row>
    <row r="31066" spans="4:5" ht="14.4" x14ac:dyDescent="0.55000000000000004">
      <c r="D31066" s="105" t="s">
        <v>36591</v>
      </c>
      <c r="E31066" s="106">
        <v>92075</v>
      </c>
    </row>
    <row r="31067" spans="4:5" ht="14.4" x14ac:dyDescent="0.55000000000000004">
      <c r="D31067" s="105" t="s">
        <v>36592</v>
      </c>
      <c r="E31067" s="106">
        <v>6068.35</v>
      </c>
    </row>
    <row r="31068" spans="4:5" ht="14.4" x14ac:dyDescent="0.55000000000000004">
      <c r="D31068" s="105" t="s">
        <v>36593</v>
      </c>
      <c r="E31068" s="106">
        <v>2706.93</v>
      </c>
    </row>
    <row r="31069" spans="4:5" ht="14.4" x14ac:dyDescent="0.55000000000000004">
      <c r="D31069" s="105" t="s">
        <v>36594</v>
      </c>
      <c r="E31069" s="106">
        <v>4582.1099999999997</v>
      </c>
    </row>
    <row r="31070" spans="4:5" ht="14.4" x14ac:dyDescent="0.55000000000000004">
      <c r="D31070" s="105" t="s">
        <v>36595</v>
      </c>
      <c r="E31070" s="106">
        <v>800</v>
      </c>
    </row>
    <row r="31071" spans="4:5" ht="14.4" x14ac:dyDescent="0.55000000000000004">
      <c r="D31071" s="105" t="s">
        <v>36596</v>
      </c>
      <c r="E31071" s="106">
        <v>21072.25</v>
      </c>
    </row>
    <row r="31072" spans="4:5" ht="14.4" x14ac:dyDescent="0.55000000000000004">
      <c r="D31072" s="105" t="s">
        <v>36597</v>
      </c>
      <c r="E31072" s="106">
        <v>975.21</v>
      </c>
    </row>
    <row r="31073" spans="4:5" ht="14.4" x14ac:dyDescent="0.55000000000000004">
      <c r="D31073" s="105" t="s">
        <v>36598</v>
      </c>
      <c r="E31073" s="106">
        <v>50385.8</v>
      </c>
    </row>
    <row r="31074" spans="4:5" ht="14.4" x14ac:dyDescent="0.55000000000000004">
      <c r="D31074" s="105" t="s">
        <v>36599</v>
      </c>
      <c r="E31074" s="106">
        <v>5225</v>
      </c>
    </row>
    <row r="31075" spans="4:5" ht="14.4" x14ac:dyDescent="0.55000000000000004">
      <c r="D31075" s="105" t="s">
        <v>36600</v>
      </c>
      <c r="E31075" s="106">
        <v>4545</v>
      </c>
    </row>
    <row r="31076" spans="4:5" ht="14.4" x14ac:dyDescent="0.55000000000000004">
      <c r="D31076" s="105" t="s">
        <v>36601</v>
      </c>
      <c r="E31076" s="106">
        <v>628.25</v>
      </c>
    </row>
    <row r="31077" spans="4:5" ht="14.4" x14ac:dyDescent="0.55000000000000004">
      <c r="D31077" s="105" t="s">
        <v>36602</v>
      </c>
      <c r="E31077" s="106">
        <v>961762.11</v>
      </c>
    </row>
    <row r="31078" spans="4:5" ht="14.4" x14ac:dyDescent="0.55000000000000004">
      <c r="D31078" s="105" t="s">
        <v>36603</v>
      </c>
      <c r="E31078" s="106">
        <v>69005.19</v>
      </c>
    </row>
    <row r="31079" spans="4:5" ht="14.4" x14ac:dyDescent="0.55000000000000004">
      <c r="D31079" s="105" t="s">
        <v>36604</v>
      </c>
      <c r="E31079" s="106">
        <v>21487.7</v>
      </c>
    </row>
    <row r="31080" spans="4:5" ht="14.4" x14ac:dyDescent="0.55000000000000004">
      <c r="D31080" s="105" t="s">
        <v>36605</v>
      </c>
      <c r="E31080" s="106">
        <v>61550.54</v>
      </c>
    </row>
    <row r="31081" spans="4:5" ht="14.4" x14ac:dyDescent="0.55000000000000004">
      <c r="D31081" s="105" t="s">
        <v>36606</v>
      </c>
      <c r="E31081" s="106">
        <v>299912.19</v>
      </c>
    </row>
    <row r="31082" spans="4:5" ht="14.4" x14ac:dyDescent="0.55000000000000004">
      <c r="D31082" s="105" t="s">
        <v>36607</v>
      </c>
      <c r="E31082" s="106">
        <v>235115.46</v>
      </c>
    </row>
    <row r="31083" spans="4:5" ht="14.4" x14ac:dyDescent="0.55000000000000004">
      <c r="D31083" s="105" t="s">
        <v>36608</v>
      </c>
      <c r="E31083" s="106">
        <v>264170.21000000002</v>
      </c>
    </row>
    <row r="31084" spans="4:5" ht="14.4" x14ac:dyDescent="0.55000000000000004">
      <c r="D31084" s="105" t="s">
        <v>36609</v>
      </c>
      <c r="E31084" s="106">
        <v>10522.13</v>
      </c>
    </row>
    <row r="31085" spans="4:5" ht="14.4" x14ac:dyDescent="0.55000000000000004">
      <c r="D31085" s="105" t="s">
        <v>36610</v>
      </c>
      <c r="E31085" s="106">
        <v>79437.89</v>
      </c>
    </row>
    <row r="31086" spans="4:5" ht="14.4" x14ac:dyDescent="0.55000000000000004">
      <c r="D31086" s="105" t="s">
        <v>36611</v>
      </c>
      <c r="E31086" s="106">
        <v>323.18</v>
      </c>
    </row>
    <row r="31087" spans="4:5" ht="14.4" x14ac:dyDescent="0.55000000000000004">
      <c r="D31087" s="105" t="s">
        <v>36612</v>
      </c>
      <c r="E31087" s="106">
        <v>195629.35</v>
      </c>
    </row>
    <row r="31088" spans="4:5" ht="14.4" x14ac:dyDescent="0.55000000000000004">
      <c r="D31088" s="105" t="s">
        <v>36613</v>
      </c>
      <c r="E31088" s="106">
        <v>35339.21</v>
      </c>
    </row>
    <row r="31089" spans="4:5" ht="14.4" x14ac:dyDescent="0.55000000000000004">
      <c r="D31089" s="105" t="s">
        <v>36614</v>
      </c>
      <c r="E31089" s="106">
        <v>5999.99</v>
      </c>
    </row>
    <row r="31090" spans="4:5" ht="14.4" x14ac:dyDescent="0.55000000000000004">
      <c r="D31090" s="105" t="s">
        <v>36615</v>
      </c>
      <c r="E31090" s="106">
        <v>13456.77</v>
      </c>
    </row>
    <row r="31091" spans="4:5" ht="14.4" x14ac:dyDescent="0.55000000000000004">
      <c r="D31091" s="105" t="s">
        <v>36616</v>
      </c>
      <c r="E31091" s="106">
        <v>137740.44</v>
      </c>
    </row>
    <row r="31092" spans="4:5" ht="14.4" x14ac:dyDescent="0.55000000000000004">
      <c r="D31092" s="105" t="s">
        <v>36617</v>
      </c>
      <c r="E31092" s="106">
        <v>556304.92000000004</v>
      </c>
    </row>
    <row r="31093" spans="4:5" ht="14.4" x14ac:dyDescent="0.55000000000000004">
      <c r="D31093" s="105" t="s">
        <v>36618</v>
      </c>
      <c r="E31093" s="106">
        <v>528009.59</v>
      </c>
    </row>
    <row r="31094" spans="4:5" ht="14.4" x14ac:dyDescent="0.55000000000000004">
      <c r="D31094" s="105" t="s">
        <v>36619</v>
      </c>
      <c r="E31094" s="106">
        <v>100194.72</v>
      </c>
    </row>
    <row r="31095" spans="4:5" ht="14.4" x14ac:dyDescent="0.55000000000000004">
      <c r="D31095" s="105" t="s">
        <v>36620</v>
      </c>
      <c r="E31095" s="106">
        <v>211867.97</v>
      </c>
    </row>
    <row r="31096" spans="4:5" ht="14.4" x14ac:dyDescent="0.55000000000000004">
      <c r="D31096" s="105" t="s">
        <v>36621</v>
      </c>
      <c r="E31096" s="106">
        <v>4802353.72</v>
      </c>
    </row>
    <row r="31097" spans="4:5" ht="14.4" x14ac:dyDescent="0.55000000000000004">
      <c r="D31097" s="105" t="s">
        <v>36622</v>
      </c>
      <c r="E31097" s="106">
        <v>762311.8</v>
      </c>
    </row>
    <row r="31098" spans="4:5" ht="14.4" x14ac:dyDescent="0.55000000000000004">
      <c r="D31098" s="105" t="s">
        <v>36623</v>
      </c>
      <c r="E31098" s="106">
        <v>572.1</v>
      </c>
    </row>
    <row r="31099" spans="4:5" ht="14.4" x14ac:dyDescent="0.55000000000000004">
      <c r="D31099" s="105" t="s">
        <v>36624</v>
      </c>
      <c r="E31099" s="106">
        <v>864816.53</v>
      </c>
    </row>
    <row r="31100" spans="4:5" ht="14.4" x14ac:dyDescent="0.55000000000000004">
      <c r="D31100" s="105" t="s">
        <v>36625</v>
      </c>
      <c r="E31100" s="106">
        <v>128475</v>
      </c>
    </row>
    <row r="31101" spans="4:5" ht="14.4" x14ac:dyDescent="0.55000000000000004">
      <c r="D31101" s="105" t="s">
        <v>36626</v>
      </c>
      <c r="E31101" s="106">
        <v>70433</v>
      </c>
    </row>
    <row r="31102" spans="4:5" ht="14.4" x14ac:dyDescent="0.55000000000000004">
      <c r="D31102" s="105" t="s">
        <v>36627</v>
      </c>
      <c r="E31102" s="106">
        <v>110687.39</v>
      </c>
    </row>
    <row r="31103" spans="4:5" ht="14.4" x14ac:dyDescent="0.55000000000000004">
      <c r="D31103" s="105" t="s">
        <v>36628</v>
      </c>
      <c r="E31103" s="106">
        <v>430350.54</v>
      </c>
    </row>
    <row r="31104" spans="4:5" ht="14.4" x14ac:dyDescent="0.55000000000000004">
      <c r="D31104" s="105" t="s">
        <v>36629</v>
      </c>
      <c r="E31104" s="106">
        <v>275991.88</v>
      </c>
    </row>
    <row r="31105" spans="4:5" ht="14.4" x14ac:dyDescent="0.55000000000000004">
      <c r="D31105" s="105" t="s">
        <v>36630</v>
      </c>
      <c r="E31105" s="106">
        <v>50413.63</v>
      </c>
    </row>
    <row r="31106" spans="4:5" ht="14.4" x14ac:dyDescent="0.55000000000000004">
      <c r="D31106" s="105" t="s">
        <v>36631</v>
      </c>
      <c r="E31106" s="106">
        <v>55739.12</v>
      </c>
    </row>
    <row r="31107" spans="4:5" ht="14.4" x14ac:dyDescent="0.55000000000000004">
      <c r="D31107" s="105" t="s">
        <v>36632</v>
      </c>
      <c r="E31107" s="106">
        <v>774126.21</v>
      </c>
    </row>
    <row r="31108" spans="4:5" ht="14.4" x14ac:dyDescent="0.55000000000000004">
      <c r="D31108" s="105" t="s">
        <v>36633</v>
      </c>
      <c r="E31108" s="106">
        <v>52083.51</v>
      </c>
    </row>
    <row r="31109" spans="4:5" ht="14.4" x14ac:dyDescent="0.55000000000000004">
      <c r="D31109" s="105" t="s">
        <v>36634</v>
      </c>
      <c r="E31109" s="106">
        <v>66067.240000000005</v>
      </c>
    </row>
    <row r="31110" spans="4:5" ht="14.4" x14ac:dyDescent="0.55000000000000004">
      <c r="D31110" s="105" t="s">
        <v>36635</v>
      </c>
      <c r="E31110" s="106">
        <v>232282.45</v>
      </c>
    </row>
    <row r="31111" spans="4:5" ht="14.4" x14ac:dyDescent="0.55000000000000004">
      <c r="D31111" s="105" t="s">
        <v>36636</v>
      </c>
      <c r="E31111" s="106">
        <v>13359.97</v>
      </c>
    </row>
    <row r="31112" spans="4:5" ht="14.4" x14ac:dyDescent="0.55000000000000004">
      <c r="D31112" s="105" t="s">
        <v>36637</v>
      </c>
      <c r="E31112" s="106">
        <v>5339.6</v>
      </c>
    </row>
    <row r="31113" spans="4:5" ht="14.4" x14ac:dyDescent="0.55000000000000004">
      <c r="D31113" s="105" t="s">
        <v>36638</v>
      </c>
      <c r="E31113" s="106">
        <v>449725.92</v>
      </c>
    </row>
    <row r="31114" spans="4:5" ht="14.4" x14ac:dyDescent="0.55000000000000004">
      <c r="D31114" s="105" t="s">
        <v>36639</v>
      </c>
      <c r="E31114" s="106">
        <v>7238.6</v>
      </c>
    </row>
    <row r="31115" spans="4:5" ht="14.4" x14ac:dyDescent="0.55000000000000004">
      <c r="D31115" s="105" t="s">
        <v>36640</v>
      </c>
      <c r="E31115" s="106">
        <v>488936.37</v>
      </c>
    </row>
    <row r="31116" spans="4:5" ht="14.4" x14ac:dyDescent="0.55000000000000004">
      <c r="D31116" s="105" t="s">
        <v>36641</v>
      </c>
      <c r="E31116" s="106">
        <v>340915.21</v>
      </c>
    </row>
    <row r="31117" spans="4:5" ht="14.4" x14ac:dyDescent="0.55000000000000004">
      <c r="D31117" s="105" t="s">
        <v>36642</v>
      </c>
      <c r="E31117" s="106">
        <v>29368.78</v>
      </c>
    </row>
    <row r="31118" spans="4:5" ht="14.4" x14ac:dyDescent="0.55000000000000004">
      <c r="D31118" s="105" t="s">
        <v>36643</v>
      </c>
      <c r="E31118" s="106">
        <v>734105.84</v>
      </c>
    </row>
    <row r="31119" spans="4:5" ht="14.4" x14ac:dyDescent="0.55000000000000004">
      <c r="D31119" s="105" t="s">
        <v>36644</v>
      </c>
      <c r="E31119" s="106">
        <v>80008.320000000007</v>
      </c>
    </row>
    <row r="31120" spans="4:5" ht="14.4" x14ac:dyDescent="0.55000000000000004">
      <c r="D31120" s="105" t="s">
        <v>36645</v>
      </c>
      <c r="E31120" s="106">
        <v>6059.46</v>
      </c>
    </row>
    <row r="31121" spans="4:5" ht="14.4" x14ac:dyDescent="0.55000000000000004">
      <c r="D31121" s="105" t="s">
        <v>36646</v>
      </c>
      <c r="E31121" s="106">
        <v>24743.24</v>
      </c>
    </row>
    <row r="31122" spans="4:5" ht="14.4" x14ac:dyDescent="0.55000000000000004">
      <c r="D31122" s="105" t="s">
        <v>36647</v>
      </c>
      <c r="E31122" s="106">
        <v>76363.350000000006</v>
      </c>
    </row>
    <row r="31123" spans="4:5" ht="14.4" x14ac:dyDescent="0.55000000000000004">
      <c r="D31123" s="105" t="s">
        <v>36648</v>
      </c>
      <c r="E31123" s="106">
        <v>3517.8</v>
      </c>
    </row>
    <row r="31124" spans="4:5" ht="14.4" x14ac:dyDescent="0.55000000000000004">
      <c r="D31124" s="105" t="s">
        <v>36649</v>
      </c>
      <c r="E31124" s="106">
        <v>300</v>
      </c>
    </row>
    <row r="31125" spans="4:5" ht="14.4" x14ac:dyDescent="0.55000000000000004">
      <c r="D31125" s="105" t="s">
        <v>36650</v>
      </c>
      <c r="E31125" s="106">
        <v>28745.34</v>
      </c>
    </row>
    <row r="31126" spans="4:5" ht="14.4" x14ac:dyDescent="0.55000000000000004">
      <c r="D31126" s="105" t="s">
        <v>36651</v>
      </c>
      <c r="E31126" s="106">
        <v>9.66</v>
      </c>
    </row>
    <row r="31127" spans="4:5" ht="14.4" x14ac:dyDescent="0.55000000000000004">
      <c r="D31127" s="105" t="s">
        <v>36652</v>
      </c>
      <c r="E31127" s="106">
        <v>906047.07</v>
      </c>
    </row>
    <row r="31128" spans="4:5" ht="14.4" x14ac:dyDescent="0.55000000000000004">
      <c r="D31128" s="105" t="s">
        <v>36653</v>
      </c>
      <c r="E31128" s="106">
        <v>2555273.5</v>
      </c>
    </row>
    <row r="31129" spans="4:5" ht="14.4" x14ac:dyDescent="0.55000000000000004">
      <c r="D31129" s="105" t="s">
        <v>36654</v>
      </c>
      <c r="E31129" s="106">
        <v>1439701.77</v>
      </c>
    </row>
    <row r="31130" spans="4:5" ht="14.4" x14ac:dyDescent="0.55000000000000004">
      <c r="D31130" s="105" t="s">
        <v>36655</v>
      </c>
      <c r="E31130" s="106">
        <v>653502.11</v>
      </c>
    </row>
    <row r="31131" spans="4:5" ht="14.4" x14ac:dyDescent="0.55000000000000004">
      <c r="D31131" s="105" t="s">
        <v>36656</v>
      </c>
      <c r="E31131" s="106">
        <v>58298.43</v>
      </c>
    </row>
    <row r="31132" spans="4:5" ht="14.4" x14ac:dyDescent="0.55000000000000004">
      <c r="D31132" s="105" t="s">
        <v>36657</v>
      </c>
      <c r="E31132" s="106">
        <v>4667.5</v>
      </c>
    </row>
    <row r="31133" spans="4:5" ht="14.4" x14ac:dyDescent="0.55000000000000004">
      <c r="D31133" s="105" t="s">
        <v>36658</v>
      </c>
      <c r="E31133" s="106">
        <v>276479.5</v>
      </c>
    </row>
    <row r="31134" spans="4:5" ht="14.4" x14ac:dyDescent="0.55000000000000004">
      <c r="D31134" s="105" t="s">
        <v>36659</v>
      </c>
      <c r="E31134" s="106">
        <v>15392.99</v>
      </c>
    </row>
    <row r="31135" spans="4:5" ht="14.4" x14ac:dyDescent="0.55000000000000004">
      <c r="D31135" s="105" t="s">
        <v>36660</v>
      </c>
      <c r="E31135" s="106">
        <v>2621.8</v>
      </c>
    </row>
    <row r="31136" spans="4:5" ht="14.4" x14ac:dyDescent="0.55000000000000004">
      <c r="D31136" s="105" t="s">
        <v>36661</v>
      </c>
      <c r="E31136" s="106">
        <v>38447.730000000003</v>
      </c>
    </row>
    <row r="31137" spans="4:5" ht="14.4" x14ac:dyDescent="0.55000000000000004">
      <c r="D31137" s="105" t="s">
        <v>36662</v>
      </c>
      <c r="E31137" s="106">
        <v>1727.82</v>
      </c>
    </row>
    <row r="31138" spans="4:5" ht="14.4" x14ac:dyDescent="0.55000000000000004">
      <c r="D31138" s="105" t="s">
        <v>36663</v>
      </c>
      <c r="E31138" s="106">
        <v>38959.519999999997</v>
      </c>
    </row>
    <row r="31139" spans="4:5" ht="14.4" x14ac:dyDescent="0.55000000000000004">
      <c r="D31139" s="105" t="s">
        <v>36664</v>
      </c>
      <c r="E31139" s="106">
        <v>14293.28</v>
      </c>
    </row>
    <row r="31140" spans="4:5" ht="14.4" x14ac:dyDescent="0.55000000000000004">
      <c r="D31140" s="105" t="s">
        <v>36665</v>
      </c>
      <c r="E31140" s="106">
        <v>475</v>
      </c>
    </row>
    <row r="31141" spans="4:5" ht="14.4" x14ac:dyDescent="0.55000000000000004">
      <c r="D31141" s="105" t="s">
        <v>36666</v>
      </c>
      <c r="E31141" s="106">
        <v>12405.29</v>
      </c>
    </row>
    <row r="31142" spans="4:5" ht="14.4" x14ac:dyDescent="0.55000000000000004">
      <c r="D31142" s="105" t="s">
        <v>36667</v>
      </c>
      <c r="E31142" s="106">
        <v>393441.39</v>
      </c>
    </row>
    <row r="31143" spans="4:5" ht="14.4" x14ac:dyDescent="0.55000000000000004">
      <c r="D31143" s="105" t="s">
        <v>36668</v>
      </c>
      <c r="E31143" s="106">
        <v>52657.21</v>
      </c>
    </row>
    <row r="31144" spans="4:5" ht="14.4" x14ac:dyDescent="0.55000000000000004">
      <c r="D31144" s="105" t="s">
        <v>36669</v>
      </c>
      <c r="E31144" s="106">
        <v>70479.95</v>
      </c>
    </row>
    <row r="31145" spans="4:5" ht="14.4" x14ac:dyDescent="0.55000000000000004">
      <c r="D31145" s="105" t="s">
        <v>36670</v>
      </c>
      <c r="E31145" s="106">
        <v>40736.17</v>
      </c>
    </row>
    <row r="31146" spans="4:5" ht="14.4" x14ac:dyDescent="0.55000000000000004">
      <c r="D31146" s="105" t="s">
        <v>36671</v>
      </c>
      <c r="E31146" s="106">
        <v>194679.42</v>
      </c>
    </row>
    <row r="31147" spans="4:5" ht="14.4" x14ac:dyDescent="0.55000000000000004">
      <c r="D31147" s="105" t="s">
        <v>36672</v>
      </c>
      <c r="E31147" s="106">
        <v>3734.08</v>
      </c>
    </row>
    <row r="31148" spans="4:5" ht="14.4" x14ac:dyDescent="0.55000000000000004">
      <c r="D31148" s="105" t="s">
        <v>36673</v>
      </c>
      <c r="E31148" s="106">
        <v>55129.01</v>
      </c>
    </row>
    <row r="31149" spans="4:5" ht="14.4" x14ac:dyDescent="0.55000000000000004">
      <c r="D31149" s="105" t="s">
        <v>36674</v>
      </c>
      <c r="E31149" s="106">
        <v>80603.600000000006</v>
      </c>
    </row>
    <row r="31150" spans="4:5" ht="14.4" x14ac:dyDescent="0.55000000000000004">
      <c r="D31150" s="105" t="s">
        <v>36675</v>
      </c>
      <c r="E31150" s="106">
        <v>325286.40000000002</v>
      </c>
    </row>
    <row r="31151" spans="4:5" ht="14.4" x14ac:dyDescent="0.55000000000000004">
      <c r="D31151" s="105" t="s">
        <v>36676</v>
      </c>
      <c r="E31151" s="106">
        <v>11052.03</v>
      </c>
    </row>
    <row r="31152" spans="4:5" ht="14.4" x14ac:dyDescent="0.55000000000000004">
      <c r="D31152" s="105" t="s">
        <v>36677</v>
      </c>
      <c r="E31152" s="106">
        <v>139444.32</v>
      </c>
    </row>
    <row r="31153" spans="4:5" ht="14.4" x14ac:dyDescent="0.55000000000000004">
      <c r="D31153" s="105" t="s">
        <v>36678</v>
      </c>
      <c r="E31153" s="106">
        <v>442365.79</v>
      </c>
    </row>
    <row r="31154" spans="4:5" ht="14.4" x14ac:dyDescent="0.55000000000000004">
      <c r="D31154" s="105" t="s">
        <v>36679</v>
      </c>
      <c r="E31154" s="106">
        <v>1051519.77</v>
      </c>
    </row>
    <row r="31155" spans="4:5" ht="14.4" x14ac:dyDescent="0.55000000000000004">
      <c r="D31155" s="105" t="s">
        <v>36680</v>
      </c>
      <c r="E31155" s="106">
        <v>124512</v>
      </c>
    </row>
    <row r="31156" spans="4:5" ht="14.4" x14ac:dyDescent="0.55000000000000004">
      <c r="D31156" s="105" t="s">
        <v>36681</v>
      </c>
      <c r="E31156" s="106">
        <v>558137.22</v>
      </c>
    </row>
    <row r="31157" spans="4:5" ht="14.4" x14ac:dyDescent="0.55000000000000004">
      <c r="D31157" s="105" t="s">
        <v>36682</v>
      </c>
      <c r="E31157" s="106">
        <v>56459.09</v>
      </c>
    </row>
    <row r="31158" spans="4:5" ht="14.4" x14ac:dyDescent="0.55000000000000004">
      <c r="D31158" s="105" t="s">
        <v>36683</v>
      </c>
      <c r="E31158" s="106">
        <v>93868.800000000003</v>
      </c>
    </row>
    <row r="31159" spans="4:5" ht="14.4" x14ac:dyDescent="0.55000000000000004">
      <c r="D31159" s="105" t="s">
        <v>36684</v>
      </c>
      <c r="E31159" s="106">
        <v>12204373.890000001</v>
      </c>
    </row>
    <row r="31160" spans="4:5" ht="14.4" x14ac:dyDescent="0.55000000000000004">
      <c r="D31160" s="105" t="s">
        <v>36685</v>
      </c>
      <c r="E31160" s="106">
        <v>158429.19</v>
      </c>
    </row>
    <row r="31161" spans="4:5" ht="14.4" x14ac:dyDescent="0.55000000000000004">
      <c r="D31161" s="105" t="s">
        <v>36686</v>
      </c>
      <c r="E31161" s="106">
        <v>58.5</v>
      </c>
    </row>
    <row r="31162" spans="4:5" ht="14.4" x14ac:dyDescent="0.55000000000000004">
      <c r="D31162" s="105" t="s">
        <v>36687</v>
      </c>
      <c r="E31162" s="106">
        <v>1968337.44</v>
      </c>
    </row>
    <row r="31163" spans="4:5" ht="14.4" x14ac:dyDescent="0.55000000000000004">
      <c r="D31163" s="105" t="s">
        <v>36688</v>
      </c>
      <c r="E31163" s="106">
        <v>60010.44</v>
      </c>
    </row>
    <row r="31164" spans="4:5" ht="14.4" x14ac:dyDescent="0.55000000000000004">
      <c r="D31164" s="105" t="s">
        <v>36689</v>
      </c>
      <c r="E31164" s="106">
        <v>139370</v>
      </c>
    </row>
    <row r="31165" spans="4:5" ht="14.4" x14ac:dyDescent="0.55000000000000004">
      <c r="D31165" s="105" t="s">
        <v>36690</v>
      </c>
      <c r="E31165" s="106">
        <v>2720.34</v>
      </c>
    </row>
    <row r="31166" spans="4:5" ht="14.4" x14ac:dyDescent="0.55000000000000004">
      <c r="D31166" s="105" t="s">
        <v>36691</v>
      </c>
      <c r="E31166" s="106">
        <v>1055024.1299999999</v>
      </c>
    </row>
    <row r="31167" spans="4:5" ht="14.4" x14ac:dyDescent="0.55000000000000004">
      <c r="D31167" s="105" t="s">
        <v>36692</v>
      </c>
      <c r="E31167" s="106">
        <v>678.14</v>
      </c>
    </row>
    <row r="31168" spans="4:5" ht="14.4" x14ac:dyDescent="0.55000000000000004">
      <c r="D31168" s="105" t="s">
        <v>36693</v>
      </c>
      <c r="E31168" s="106">
        <v>105203.86</v>
      </c>
    </row>
    <row r="31169" spans="4:5" ht="14.4" x14ac:dyDescent="0.55000000000000004">
      <c r="D31169" s="105" t="s">
        <v>36694</v>
      </c>
      <c r="E31169" s="106">
        <v>112667.07</v>
      </c>
    </row>
    <row r="31170" spans="4:5" ht="14.4" x14ac:dyDescent="0.55000000000000004">
      <c r="D31170" s="105" t="s">
        <v>36695</v>
      </c>
      <c r="E31170" s="106">
        <v>1465978.15</v>
      </c>
    </row>
    <row r="31171" spans="4:5" ht="14.4" x14ac:dyDescent="0.55000000000000004">
      <c r="D31171" s="105" t="s">
        <v>36696</v>
      </c>
      <c r="E31171" s="106">
        <v>191757</v>
      </c>
    </row>
    <row r="31172" spans="4:5" ht="14.4" x14ac:dyDescent="0.55000000000000004">
      <c r="D31172" s="105" t="s">
        <v>36697</v>
      </c>
      <c r="E31172" s="106">
        <v>10436</v>
      </c>
    </row>
    <row r="31173" spans="4:5" ht="14.4" x14ac:dyDescent="0.55000000000000004">
      <c r="D31173" s="105" t="s">
        <v>36698</v>
      </c>
      <c r="E31173" s="106">
        <v>60216.01</v>
      </c>
    </row>
    <row r="31174" spans="4:5" ht="14.4" x14ac:dyDescent="0.55000000000000004">
      <c r="D31174" s="105" t="s">
        <v>36699</v>
      </c>
      <c r="E31174" s="106">
        <v>67542.5</v>
      </c>
    </row>
    <row r="31175" spans="4:5" ht="14.4" x14ac:dyDescent="0.55000000000000004">
      <c r="D31175" s="105" t="s">
        <v>36700</v>
      </c>
      <c r="E31175" s="106">
        <v>823579.11</v>
      </c>
    </row>
    <row r="31176" spans="4:5" ht="14.4" x14ac:dyDescent="0.55000000000000004">
      <c r="D31176" s="105" t="s">
        <v>36701</v>
      </c>
      <c r="E31176" s="106">
        <v>133990.51999999999</v>
      </c>
    </row>
    <row r="31177" spans="4:5" ht="14.4" x14ac:dyDescent="0.55000000000000004">
      <c r="D31177" s="105" t="s">
        <v>36702</v>
      </c>
      <c r="E31177" s="106">
        <v>702622.2</v>
      </c>
    </row>
    <row r="31178" spans="4:5" ht="14.4" x14ac:dyDescent="0.55000000000000004">
      <c r="D31178" s="105" t="s">
        <v>36703</v>
      </c>
      <c r="E31178" s="106">
        <v>368867.52</v>
      </c>
    </row>
    <row r="31179" spans="4:5" ht="14.4" x14ac:dyDescent="0.55000000000000004">
      <c r="D31179" s="105" t="s">
        <v>36704</v>
      </c>
      <c r="E31179" s="106">
        <v>68353.66</v>
      </c>
    </row>
    <row r="31180" spans="4:5" ht="14.4" x14ac:dyDescent="0.55000000000000004">
      <c r="D31180" s="105" t="s">
        <v>36705</v>
      </c>
      <c r="E31180" s="106">
        <v>1206171.02</v>
      </c>
    </row>
    <row r="31181" spans="4:5" ht="14.4" x14ac:dyDescent="0.55000000000000004">
      <c r="D31181" s="105" t="s">
        <v>36706</v>
      </c>
      <c r="E31181" s="106">
        <v>118315.91</v>
      </c>
    </row>
    <row r="31182" spans="4:5" ht="14.4" x14ac:dyDescent="0.55000000000000004">
      <c r="D31182" s="105" t="s">
        <v>36707</v>
      </c>
      <c r="E31182" s="106">
        <v>3877.44</v>
      </c>
    </row>
    <row r="31183" spans="4:5" ht="14.4" x14ac:dyDescent="0.55000000000000004">
      <c r="D31183" s="105" t="s">
        <v>36708</v>
      </c>
      <c r="E31183" s="106">
        <v>206837.74</v>
      </c>
    </row>
    <row r="31184" spans="4:5" ht="14.4" x14ac:dyDescent="0.55000000000000004">
      <c r="D31184" s="105" t="s">
        <v>36709</v>
      </c>
      <c r="E31184" s="106">
        <v>14722.72</v>
      </c>
    </row>
    <row r="31185" spans="4:5" ht="14.4" x14ac:dyDescent="0.55000000000000004">
      <c r="D31185" s="105" t="s">
        <v>36710</v>
      </c>
      <c r="E31185" s="106">
        <v>5416.84</v>
      </c>
    </row>
    <row r="31186" spans="4:5" ht="14.4" x14ac:dyDescent="0.55000000000000004">
      <c r="D31186" s="105" t="s">
        <v>36711</v>
      </c>
      <c r="E31186" s="106">
        <v>2335</v>
      </c>
    </row>
    <row r="31187" spans="4:5" ht="14.4" x14ac:dyDescent="0.55000000000000004">
      <c r="D31187" s="105" t="s">
        <v>36712</v>
      </c>
      <c r="E31187" s="106">
        <v>23055</v>
      </c>
    </row>
    <row r="31188" spans="4:5" ht="14.4" x14ac:dyDescent="0.55000000000000004">
      <c r="D31188" s="105" t="s">
        <v>36713</v>
      </c>
      <c r="E31188" s="106">
        <v>30987.7</v>
      </c>
    </row>
    <row r="31189" spans="4:5" ht="14.4" x14ac:dyDescent="0.55000000000000004">
      <c r="D31189" s="105" t="s">
        <v>36714</v>
      </c>
      <c r="E31189" s="106">
        <v>43312.52</v>
      </c>
    </row>
    <row r="31190" spans="4:5" ht="14.4" x14ac:dyDescent="0.55000000000000004">
      <c r="D31190" s="105" t="s">
        <v>36715</v>
      </c>
      <c r="E31190" s="106">
        <v>1705673.75</v>
      </c>
    </row>
    <row r="31191" spans="4:5" ht="14.4" x14ac:dyDescent="0.55000000000000004">
      <c r="D31191" s="105" t="s">
        <v>36716</v>
      </c>
      <c r="E31191" s="106">
        <v>5400143.9800000004</v>
      </c>
    </row>
    <row r="31192" spans="4:5" ht="14.4" x14ac:dyDescent="0.55000000000000004">
      <c r="D31192" s="105" t="s">
        <v>36717</v>
      </c>
      <c r="E31192" s="106">
        <v>2902443.81</v>
      </c>
    </row>
    <row r="31193" spans="4:5" ht="14.4" x14ac:dyDescent="0.55000000000000004">
      <c r="D31193" s="105" t="s">
        <v>36718</v>
      </c>
      <c r="E31193" s="106">
        <v>1090767.8600000001</v>
      </c>
    </row>
    <row r="31194" spans="4:5" ht="14.4" x14ac:dyDescent="0.55000000000000004">
      <c r="D31194" s="105" t="s">
        <v>36719</v>
      </c>
      <c r="E31194" s="106">
        <v>65613.42</v>
      </c>
    </row>
    <row r="31195" spans="4:5" ht="14.4" x14ac:dyDescent="0.55000000000000004">
      <c r="D31195" s="105" t="s">
        <v>36720</v>
      </c>
      <c r="E31195" s="106">
        <v>6722</v>
      </c>
    </row>
    <row r="31196" spans="4:5" ht="14.4" x14ac:dyDescent="0.55000000000000004">
      <c r="D31196" s="105" t="s">
        <v>36721</v>
      </c>
      <c r="E31196" s="106">
        <v>29046.400000000001</v>
      </c>
    </row>
    <row r="31197" spans="4:5" ht="14.4" x14ac:dyDescent="0.55000000000000004">
      <c r="D31197" s="105" t="s">
        <v>36722</v>
      </c>
      <c r="E31197" s="106">
        <v>14358.98</v>
      </c>
    </row>
    <row r="31198" spans="4:5" ht="14.4" x14ac:dyDescent="0.55000000000000004">
      <c r="D31198" s="105" t="s">
        <v>36723</v>
      </c>
      <c r="E31198" s="106">
        <v>1837.44</v>
      </c>
    </row>
    <row r="31199" spans="4:5" ht="14.4" x14ac:dyDescent="0.55000000000000004">
      <c r="D31199" s="105" t="s">
        <v>36724</v>
      </c>
      <c r="E31199" s="106">
        <v>-54318.91</v>
      </c>
    </row>
    <row r="31200" spans="4:5" ht="14.4" x14ac:dyDescent="0.55000000000000004">
      <c r="D31200" s="105" t="s">
        <v>36725</v>
      </c>
      <c r="E31200" s="106">
        <v>4103.1099999999997</v>
      </c>
    </row>
    <row r="31201" spans="4:5" ht="14.4" x14ac:dyDescent="0.55000000000000004">
      <c r="D31201" s="105" t="s">
        <v>36726</v>
      </c>
      <c r="E31201" s="106">
        <v>13639.72</v>
      </c>
    </row>
    <row r="31202" spans="4:5" ht="14.4" x14ac:dyDescent="0.55000000000000004">
      <c r="D31202" s="105" t="s">
        <v>36727</v>
      </c>
      <c r="E31202" s="106">
        <v>5600</v>
      </c>
    </row>
    <row r="31203" spans="4:5" ht="14.4" x14ac:dyDescent="0.55000000000000004">
      <c r="D31203" s="105" t="s">
        <v>36728</v>
      </c>
      <c r="E31203" s="106">
        <v>194.89</v>
      </c>
    </row>
    <row r="31204" spans="4:5" ht="14.4" x14ac:dyDescent="0.55000000000000004">
      <c r="D31204" s="105" t="s">
        <v>36729</v>
      </c>
      <c r="E31204" s="106">
        <v>1715.11</v>
      </c>
    </row>
    <row r="31205" spans="4:5" ht="14.4" x14ac:dyDescent="0.55000000000000004">
      <c r="D31205" s="105" t="s">
        <v>36730</v>
      </c>
      <c r="E31205" s="106">
        <v>52635.17</v>
      </c>
    </row>
    <row r="31206" spans="4:5" ht="14.4" x14ac:dyDescent="0.55000000000000004">
      <c r="D31206" s="105" t="s">
        <v>36731</v>
      </c>
      <c r="E31206" s="106">
        <v>475</v>
      </c>
    </row>
    <row r="31207" spans="4:5" ht="14.4" x14ac:dyDescent="0.55000000000000004">
      <c r="D31207" s="105" t="s">
        <v>36732</v>
      </c>
      <c r="E31207" s="106">
        <v>4390</v>
      </c>
    </row>
    <row r="31208" spans="4:5" ht="14.4" x14ac:dyDescent="0.55000000000000004">
      <c r="D31208" s="105" t="s">
        <v>36733</v>
      </c>
      <c r="E31208" s="106">
        <v>647.5</v>
      </c>
    </row>
    <row r="31209" spans="4:5" ht="14.4" x14ac:dyDescent="0.55000000000000004">
      <c r="D31209" s="105" t="s">
        <v>36734</v>
      </c>
      <c r="E31209" s="106">
        <v>469925.66</v>
      </c>
    </row>
    <row r="31210" spans="4:5" ht="14.4" x14ac:dyDescent="0.55000000000000004">
      <c r="D31210" s="105" t="s">
        <v>36735</v>
      </c>
      <c r="E31210" s="106">
        <v>92876.4</v>
      </c>
    </row>
    <row r="31211" spans="4:5" ht="14.4" x14ac:dyDescent="0.55000000000000004">
      <c r="D31211" s="105" t="s">
        <v>36736</v>
      </c>
      <c r="E31211" s="106">
        <v>188962.69</v>
      </c>
    </row>
    <row r="31212" spans="4:5" ht="14.4" x14ac:dyDescent="0.55000000000000004">
      <c r="D31212" s="105" t="s">
        <v>36737</v>
      </c>
      <c r="E31212" s="106">
        <v>131936.15</v>
      </c>
    </row>
    <row r="31213" spans="4:5" ht="14.4" x14ac:dyDescent="0.55000000000000004">
      <c r="D31213" s="105" t="s">
        <v>36738</v>
      </c>
      <c r="E31213" s="106">
        <v>270589.3</v>
      </c>
    </row>
    <row r="31214" spans="4:5" ht="14.4" x14ac:dyDescent="0.55000000000000004">
      <c r="D31214" s="105" t="s">
        <v>36739</v>
      </c>
      <c r="E31214" s="106">
        <v>15052.9</v>
      </c>
    </row>
    <row r="31215" spans="4:5" ht="14.4" x14ac:dyDescent="0.55000000000000004">
      <c r="D31215" s="105" t="s">
        <v>36740</v>
      </c>
      <c r="E31215" s="106">
        <v>31184.43</v>
      </c>
    </row>
    <row r="31216" spans="4:5" ht="14.4" x14ac:dyDescent="0.55000000000000004">
      <c r="D31216" s="105" t="s">
        <v>36741</v>
      </c>
      <c r="E31216" s="106">
        <v>6000</v>
      </c>
    </row>
    <row r="31217" spans="4:5" ht="14.4" x14ac:dyDescent="0.55000000000000004">
      <c r="D31217" s="105" t="s">
        <v>36742</v>
      </c>
      <c r="E31217" s="106">
        <v>15850.79</v>
      </c>
    </row>
    <row r="31218" spans="4:5" ht="14.4" x14ac:dyDescent="0.55000000000000004">
      <c r="D31218" s="105" t="s">
        <v>36743</v>
      </c>
      <c r="E31218" s="106">
        <v>300438.24</v>
      </c>
    </row>
    <row r="31219" spans="4:5" ht="14.4" x14ac:dyDescent="0.55000000000000004">
      <c r="D31219" s="105" t="s">
        <v>36744</v>
      </c>
      <c r="E31219" s="106">
        <v>24391.58</v>
      </c>
    </row>
    <row r="31220" spans="4:5" ht="14.4" x14ac:dyDescent="0.55000000000000004">
      <c r="D31220" s="105" t="s">
        <v>36745</v>
      </c>
      <c r="E31220" s="106">
        <v>154788</v>
      </c>
    </row>
    <row r="31221" spans="4:5" ht="14.4" x14ac:dyDescent="0.55000000000000004">
      <c r="D31221" s="105" t="s">
        <v>36746</v>
      </c>
      <c r="E31221" s="106">
        <v>685241.88</v>
      </c>
    </row>
    <row r="31222" spans="4:5" ht="14.4" x14ac:dyDescent="0.55000000000000004">
      <c r="D31222" s="105" t="s">
        <v>36747</v>
      </c>
      <c r="E31222" s="106">
        <v>1830076.66</v>
      </c>
    </row>
    <row r="31223" spans="4:5" ht="14.4" x14ac:dyDescent="0.55000000000000004">
      <c r="D31223" s="105" t="s">
        <v>36748</v>
      </c>
      <c r="E31223" s="106">
        <v>944297.1</v>
      </c>
    </row>
    <row r="31224" spans="4:5" ht="14.4" x14ac:dyDescent="0.55000000000000004">
      <c r="D31224" s="105" t="s">
        <v>36749</v>
      </c>
      <c r="E31224" s="106">
        <v>61498.09</v>
      </c>
    </row>
    <row r="31225" spans="4:5" ht="14.4" x14ac:dyDescent="0.55000000000000004">
      <c r="D31225" s="105" t="s">
        <v>36750</v>
      </c>
      <c r="E31225" s="106">
        <v>41697595.729999997</v>
      </c>
    </row>
    <row r="31226" spans="4:5" ht="14.4" x14ac:dyDescent="0.55000000000000004">
      <c r="D31226" s="105" t="s">
        <v>36751</v>
      </c>
      <c r="E31226" s="106">
        <v>27109.82</v>
      </c>
    </row>
    <row r="31227" spans="4:5" ht="14.4" x14ac:dyDescent="0.55000000000000004">
      <c r="D31227" s="105" t="s">
        <v>36752</v>
      </c>
      <c r="E31227" s="106">
        <v>38294.71</v>
      </c>
    </row>
    <row r="31228" spans="4:5" ht="14.4" x14ac:dyDescent="0.55000000000000004">
      <c r="D31228" s="105" t="s">
        <v>36753</v>
      </c>
      <c r="E31228" s="106">
        <v>3637.68</v>
      </c>
    </row>
    <row r="31229" spans="4:5" ht="14.4" x14ac:dyDescent="0.55000000000000004">
      <c r="D31229" s="105" t="s">
        <v>36754</v>
      </c>
      <c r="E31229" s="106">
        <v>582.5</v>
      </c>
    </row>
    <row r="31230" spans="4:5" ht="14.4" x14ac:dyDescent="0.55000000000000004">
      <c r="D31230" s="105" t="s">
        <v>36755</v>
      </c>
      <c r="E31230" s="106">
        <v>4562480.54</v>
      </c>
    </row>
    <row r="31231" spans="4:5" ht="14.4" x14ac:dyDescent="0.55000000000000004">
      <c r="D31231" s="105" t="s">
        <v>36756</v>
      </c>
      <c r="E31231" s="106">
        <v>1010035.47</v>
      </c>
    </row>
    <row r="31232" spans="4:5" ht="14.4" x14ac:dyDescent="0.55000000000000004">
      <c r="D31232" s="105" t="s">
        <v>36757</v>
      </c>
      <c r="E31232" s="106">
        <v>628556.46</v>
      </c>
    </row>
    <row r="31233" spans="4:5" ht="14.4" x14ac:dyDescent="0.55000000000000004">
      <c r="D31233" s="105" t="s">
        <v>36758</v>
      </c>
      <c r="E31233" s="106">
        <v>1295357.01</v>
      </c>
    </row>
    <row r="31234" spans="4:5" ht="14.4" x14ac:dyDescent="0.55000000000000004">
      <c r="D31234" s="105" t="s">
        <v>36759</v>
      </c>
      <c r="E31234" s="106">
        <v>128491.97</v>
      </c>
    </row>
    <row r="31235" spans="4:5" ht="14.4" x14ac:dyDescent="0.55000000000000004">
      <c r="D31235" s="105" t="s">
        <v>36760</v>
      </c>
      <c r="E31235" s="106">
        <v>4334588.68</v>
      </c>
    </row>
    <row r="31236" spans="4:5" ht="14.4" x14ac:dyDescent="0.55000000000000004">
      <c r="D31236" s="105" t="s">
        <v>36761</v>
      </c>
      <c r="E31236" s="106">
        <v>27613.759999999998</v>
      </c>
    </row>
    <row r="31237" spans="4:5" ht="14.4" x14ac:dyDescent="0.55000000000000004">
      <c r="D31237" s="105" t="s">
        <v>36762</v>
      </c>
      <c r="E31237" s="106">
        <v>646160.38</v>
      </c>
    </row>
    <row r="31238" spans="4:5" ht="14.4" x14ac:dyDescent="0.55000000000000004">
      <c r="D31238" s="105" t="s">
        <v>36763</v>
      </c>
      <c r="E31238" s="106">
        <v>360492.26</v>
      </c>
    </row>
    <row r="31239" spans="4:5" ht="14.4" x14ac:dyDescent="0.55000000000000004">
      <c r="D31239" s="105" t="s">
        <v>36764</v>
      </c>
      <c r="E31239" s="106">
        <v>255103.91</v>
      </c>
    </row>
    <row r="31240" spans="4:5" ht="14.4" x14ac:dyDescent="0.55000000000000004">
      <c r="D31240" s="105" t="s">
        <v>36765</v>
      </c>
      <c r="E31240" s="106">
        <v>303569.01</v>
      </c>
    </row>
    <row r="31241" spans="4:5" ht="14.4" x14ac:dyDescent="0.55000000000000004">
      <c r="D31241" s="105" t="s">
        <v>36766</v>
      </c>
      <c r="E31241" s="106">
        <v>14350.22</v>
      </c>
    </row>
    <row r="31242" spans="4:5" ht="14.4" x14ac:dyDescent="0.55000000000000004">
      <c r="D31242" s="105" t="s">
        <v>36767</v>
      </c>
      <c r="E31242" s="106">
        <v>330815.39</v>
      </c>
    </row>
    <row r="31243" spans="4:5" ht="14.4" x14ac:dyDescent="0.55000000000000004">
      <c r="D31243" s="105" t="s">
        <v>36768</v>
      </c>
      <c r="E31243" s="106">
        <v>17085</v>
      </c>
    </row>
    <row r="31244" spans="4:5" ht="14.4" x14ac:dyDescent="0.55000000000000004">
      <c r="D31244" s="105" t="s">
        <v>36769</v>
      </c>
      <c r="E31244" s="106">
        <v>359323.09</v>
      </c>
    </row>
    <row r="31245" spans="4:5" ht="14.4" x14ac:dyDescent="0.55000000000000004">
      <c r="D31245" s="105" t="s">
        <v>36770</v>
      </c>
      <c r="E31245" s="106">
        <v>3073242.15</v>
      </c>
    </row>
    <row r="31246" spans="4:5" ht="14.4" x14ac:dyDescent="0.55000000000000004">
      <c r="D31246" s="105" t="s">
        <v>36771</v>
      </c>
      <c r="E31246" s="106">
        <v>58037.37</v>
      </c>
    </row>
    <row r="31247" spans="4:5" ht="14.4" x14ac:dyDescent="0.55000000000000004">
      <c r="D31247" s="105" t="s">
        <v>36772</v>
      </c>
      <c r="E31247" s="106">
        <v>2753518.22</v>
      </c>
    </row>
    <row r="31248" spans="4:5" ht="14.4" x14ac:dyDescent="0.55000000000000004">
      <c r="D31248" s="105" t="s">
        <v>36773</v>
      </c>
      <c r="E31248" s="106">
        <v>17392.400000000001</v>
      </c>
    </row>
    <row r="31249" spans="4:5" ht="14.4" x14ac:dyDescent="0.55000000000000004">
      <c r="D31249" s="105" t="s">
        <v>36774</v>
      </c>
      <c r="E31249" s="106">
        <v>1193870.3600000001</v>
      </c>
    </row>
    <row r="31250" spans="4:5" ht="14.4" x14ac:dyDescent="0.55000000000000004">
      <c r="D31250" s="105" t="s">
        <v>36775</v>
      </c>
      <c r="E31250" s="106">
        <v>64700.86</v>
      </c>
    </row>
    <row r="31251" spans="4:5" ht="14.4" x14ac:dyDescent="0.55000000000000004">
      <c r="D31251" s="105" t="s">
        <v>36776</v>
      </c>
      <c r="E31251" s="106">
        <v>250582.68</v>
      </c>
    </row>
    <row r="31252" spans="4:5" ht="14.4" x14ac:dyDescent="0.55000000000000004">
      <c r="D31252" s="105" t="s">
        <v>36777</v>
      </c>
      <c r="E31252" s="106">
        <v>828143.52</v>
      </c>
    </row>
    <row r="31253" spans="4:5" ht="14.4" x14ac:dyDescent="0.55000000000000004">
      <c r="D31253" s="105" t="s">
        <v>36778</v>
      </c>
      <c r="E31253" s="106">
        <v>237779.65</v>
      </c>
    </row>
    <row r="31254" spans="4:5" ht="14.4" x14ac:dyDescent="0.55000000000000004">
      <c r="D31254" s="105" t="s">
        <v>36779</v>
      </c>
      <c r="E31254" s="106">
        <v>23628.05</v>
      </c>
    </row>
    <row r="31255" spans="4:5" ht="14.4" x14ac:dyDescent="0.55000000000000004">
      <c r="D31255" s="105" t="s">
        <v>36780</v>
      </c>
      <c r="E31255" s="106">
        <v>392006.35</v>
      </c>
    </row>
    <row r="31256" spans="4:5" ht="14.4" x14ac:dyDescent="0.55000000000000004">
      <c r="D31256" s="105" t="s">
        <v>36781</v>
      </c>
      <c r="E31256" s="106">
        <v>63737.53</v>
      </c>
    </row>
    <row r="31257" spans="4:5" ht="14.4" x14ac:dyDescent="0.55000000000000004">
      <c r="D31257" s="105" t="s">
        <v>36782</v>
      </c>
      <c r="E31257" s="106">
        <v>101713.42</v>
      </c>
    </row>
    <row r="31258" spans="4:5" ht="14.4" x14ac:dyDescent="0.55000000000000004">
      <c r="D31258" s="105" t="s">
        <v>36783</v>
      </c>
      <c r="E31258" s="106">
        <v>24000</v>
      </c>
    </row>
    <row r="31259" spans="4:5" ht="14.4" x14ac:dyDescent="0.55000000000000004">
      <c r="D31259" s="105" t="s">
        <v>36784</v>
      </c>
      <c r="E31259" s="106">
        <v>22500</v>
      </c>
    </row>
    <row r="31260" spans="4:5" ht="14.4" x14ac:dyDescent="0.55000000000000004">
      <c r="D31260" s="105" t="s">
        <v>36785</v>
      </c>
      <c r="E31260" s="106">
        <v>240.53</v>
      </c>
    </row>
    <row r="31261" spans="4:5" ht="14.4" x14ac:dyDescent="0.55000000000000004">
      <c r="D31261" s="105" t="s">
        <v>36786</v>
      </c>
      <c r="E31261" s="106">
        <v>120363.39</v>
      </c>
    </row>
    <row r="31262" spans="4:5" ht="14.4" x14ac:dyDescent="0.55000000000000004">
      <c r="D31262" s="105" t="s">
        <v>36787</v>
      </c>
      <c r="E31262" s="106">
        <v>4990097.0599999996</v>
      </c>
    </row>
    <row r="31263" spans="4:5" ht="14.4" x14ac:dyDescent="0.55000000000000004">
      <c r="D31263" s="105" t="s">
        <v>36788</v>
      </c>
      <c r="E31263" s="106">
        <v>16100419.02</v>
      </c>
    </row>
    <row r="31264" spans="4:5" ht="14.4" x14ac:dyDescent="0.55000000000000004">
      <c r="D31264" s="105" t="s">
        <v>36789</v>
      </c>
      <c r="E31264" s="106">
        <v>9573526.5700000003</v>
      </c>
    </row>
    <row r="31265" spans="4:5" ht="14.4" x14ac:dyDescent="0.55000000000000004">
      <c r="D31265" s="105" t="s">
        <v>36790</v>
      </c>
      <c r="E31265" s="106">
        <v>2641274</v>
      </c>
    </row>
    <row r="31266" spans="4:5" ht="14.4" x14ac:dyDescent="0.55000000000000004">
      <c r="D31266" s="105" t="s">
        <v>36791</v>
      </c>
      <c r="E31266" s="106">
        <v>89988.17</v>
      </c>
    </row>
    <row r="31267" spans="4:5" ht="14.4" x14ac:dyDescent="0.55000000000000004">
      <c r="D31267" s="105" t="s">
        <v>36792</v>
      </c>
      <c r="E31267" s="106">
        <v>860</v>
      </c>
    </row>
    <row r="31268" spans="4:5" ht="14.4" x14ac:dyDescent="0.55000000000000004">
      <c r="D31268" s="105" t="s">
        <v>36793</v>
      </c>
      <c r="E31268" s="106">
        <v>2142.06</v>
      </c>
    </row>
    <row r="31269" spans="4:5" ht="14.4" x14ac:dyDescent="0.55000000000000004">
      <c r="D31269" s="105" t="s">
        <v>36794</v>
      </c>
      <c r="E31269" s="106">
        <v>1585.04</v>
      </c>
    </row>
    <row r="31270" spans="4:5" ht="14.4" x14ac:dyDescent="0.55000000000000004">
      <c r="D31270" s="105" t="s">
        <v>36795</v>
      </c>
      <c r="E31270" s="106">
        <v>330</v>
      </c>
    </row>
    <row r="31271" spans="4:5" ht="14.4" x14ac:dyDescent="0.55000000000000004">
      <c r="D31271" s="105" t="s">
        <v>36796</v>
      </c>
      <c r="E31271" s="106">
        <v>45104.72</v>
      </c>
    </row>
    <row r="31272" spans="4:5" ht="14.4" x14ac:dyDescent="0.55000000000000004">
      <c r="D31272" s="105" t="s">
        <v>36797</v>
      </c>
      <c r="E31272" s="106">
        <v>6667.05</v>
      </c>
    </row>
    <row r="31273" spans="4:5" ht="14.4" x14ac:dyDescent="0.55000000000000004">
      <c r="D31273" s="105" t="s">
        <v>36798</v>
      </c>
      <c r="E31273" s="106">
        <v>416.82</v>
      </c>
    </row>
    <row r="31274" spans="4:5" ht="14.4" x14ac:dyDescent="0.55000000000000004">
      <c r="D31274" s="105" t="s">
        <v>36799</v>
      </c>
      <c r="E31274" s="106">
        <v>121263.51</v>
      </c>
    </row>
    <row r="31275" spans="4:5" ht="14.4" x14ac:dyDescent="0.55000000000000004">
      <c r="D31275" s="105" t="s">
        <v>36800</v>
      </c>
      <c r="E31275" s="106">
        <v>21375</v>
      </c>
    </row>
    <row r="31276" spans="4:5" ht="14.4" x14ac:dyDescent="0.55000000000000004">
      <c r="D31276" s="105" t="s">
        <v>36801</v>
      </c>
      <c r="E31276" s="106">
        <v>1293</v>
      </c>
    </row>
    <row r="31277" spans="4:5" ht="14.4" x14ac:dyDescent="0.55000000000000004">
      <c r="D31277" s="105" t="s">
        <v>36802</v>
      </c>
      <c r="E31277" s="106">
        <v>1029.5</v>
      </c>
    </row>
    <row r="31278" spans="4:5" ht="14.4" x14ac:dyDescent="0.55000000000000004">
      <c r="D31278" s="105" t="s">
        <v>36803</v>
      </c>
      <c r="E31278" s="106">
        <v>658263.96</v>
      </c>
    </row>
    <row r="31279" spans="4:5" ht="14.4" x14ac:dyDescent="0.55000000000000004">
      <c r="D31279" s="105" t="s">
        <v>36804</v>
      </c>
      <c r="E31279" s="106">
        <v>2011.22</v>
      </c>
    </row>
    <row r="31280" spans="4:5" ht="14.4" x14ac:dyDescent="0.55000000000000004">
      <c r="D31280" s="105" t="s">
        <v>36805</v>
      </c>
      <c r="E31280" s="106">
        <v>154057.75</v>
      </c>
    </row>
    <row r="31281" spans="4:5" ht="14.4" x14ac:dyDescent="0.55000000000000004">
      <c r="D31281" s="105" t="s">
        <v>36806</v>
      </c>
      <c r="E31281" s="106">
        <v>1309534.8</v>
      </c>
    </row>
    <row r="31282" spans="4:5" ht="14.4" x14ac:dyDescent="0.55000000000000004">
      <c r="D31282" s="105" t="s">
        <v>36807</v>
      </c>
      <c r="E31282" s="106">
        <v>427601.82</v>
      </c>
    </row>
    <row r="31283" spans="4:5" ht="14.4" x14ac:dyDescent="0.55000000000000004">
      <c r="D31283" s="105" t="s">
        <v>36808</v>
      </c>
      <c r="E31283" s="106">
        <v>722138.55</v>
      </c>
    </row>
    <row r="31284" spans="4:5" ht="14.4" x14ac:dyDescent="0.55000000000000004">
      <c r="D31284" s="105" t="s">
        <v>36809</v>
      </c>
      <c r="E31284" s="106">
        <v>-4168.6099999999997</v>
      </c>
    </row>
    <row r="31285" spans="4:5" ht="14.4" x14ac:dyDescent="0.55000000000000004">
      <c r="D31285" s="105" t="s">
        <v>36810</v>
      </c>
      <c r="E31285" s="106">
        <v>-14024.04</v>
      </c>
    </row>
    <row r="31286" spans="4:5" ht="14.4" x14ac:dyDescent="0.55000000000000004">
      <c r="D31286" s="105" t="s">
        <v>36811</v>
      </c>
      <c r="E31286" s="106">
        <v>350611.77</v>
      </c>
    </row>
    <row r="31287" spans="4:5" ht="14.4" x14ac:dyDescent="0.55000000000000004">
      <c r="D31287" s="105" t="s">
        <v>36812</v>
      </c>
      <c r="E31287" s="106">
        <v>316271.25</v>
      </c>
    </row>
    <row r="31288" spans="4:5" ht="14.4" x14ac:dyDescent="0.55000000000000004">
      <c r="D31288" s="105" t="s">
        <v>36813</v>
      </c>
      <c r="E31288" s="106">
        <v>-1292.3900000000001</v>
      </c>
    </row>
    <row r="31289" spans="4:5" ht="14.4" x14ac:dyDescent="0.55000000000000004">
      <c r="D31289" s="105" t="s">
        <v>36814</v>
      </c>
      <c r="E31289" s="106">
        <v>19844</v>
      </c>
    </row>
    <row r="31290" spans="4:5" ht="14.4" x14ac:dyDescent="0.55000000000000004">
      <c r="D31290" s="105" t="s">
        <v>36815</v>
      </c>
      <c r="E31290" s="106">
        <v>156312</v>
      </c>
    </row>
    <row r="31291" spans="4:5" ht="14.4" x14ac:dyDescent="0.55000000000000004">
      <c r="D31291" s="105" t="s">
        <v>36816</v>
      </c>
      <c r="E31291" s="106">
        <v>119896.44</v>
      </c>
    </row>
    <row r="31292" spans="4:5" ht="14.4" x14ac:dyDescent="0.55000000000000004">
      <c r="D31292" s="105" t="s">
        <v>36817</v>
      </c>
      <c r="E31292" s="106">
        <v>455231.18</v>
      </c>
    </row>
    <row r="31293" spans="4:5" ht="14.4" x14ac:dyDescent="0.55000000000000004">
      <c r="D31293" s="105" t="s">
        <v>36818</v>
      </c>
      <c r="E31293" s="106">
        <v>4000687.56</v>
      </c>
    </row>
    <row r="31294" spans="4:5" ht="14.4" x14ac:dyDescent="0.55000000000000004">
      <c r="D31294" s="105" t="s">
        <v>36819</v>
      </c>
      <c r="E31294" s="106">
        <v>135601.07999999999</v>
      </c>
    </row>
    <row r="31295" spans="4:5" ht="14.4" x14ac:dyDescent="0.55000000000000004">
      <c r="D31295" s="105" t="s">
        <v>36820</v>
      </c>
      <c r="E31295" s="106">
        <v>1638514.58</v>
      </c>
    </row>
    <row r="31296" spans="4:5" ht="14.4" x14ac:dyDescent="0.55000000000000004">
      <c r="D31296" s="105" t="s">
        <v>36821</v>
      </c>
      <c r="E31296" s="106">
        <v>164160</v>
      </c>
    </row>
    <row r="31297" spans="4:5" ht="14.4" x14ac:dyDescent="0.55000000000000004">
      <c r="D31297" s="105" t="s">
        <v>36822</v>
      </c>
      <c r="E31297" s="106">
        <v>209526.72</v>
      </c>
    </row>
    <row r="31298" spans="4:5" ht="14.4" x14ac:dyDescent="0.55000000000000004">
      <c r="D31298" s="105" t="s">
        <v>36823</v>
      </c>
      <c r="E31298" s="106">
        <v>70410824.359999999</v>
      </c>
    </row>
    <row r="31299" spans="4:5" ht="14.4" x14ac:dyDescent="0.55000000000000004">
      <c r="D31299" s="105" t="s">
        <v>36824</v>
      </c>
      <c r="E31299" s="106">
        <v>334907.78999999998</v>
      </c>
    </row>
    <row r="31300" spans="4:5" ht="14.4" x14ac:dyDescent="0.55000000000000004">
      <c r="D31300" s="105" t="s">
        <v>36825</v>
      </c>
      <c r="E31300" s="106">
        <v>2130130.3199999998</v>
      </c>
    </row>
    <row r="31301" spans="4:5" ht="14.4" x14ac:dyDescent="0.55000000000000004">
      <c r="D31301" s="105" t="s">
        <v>36826</v>
      </c>
      <c r="E31301" s="106">
        <v>14111.8</v>
      </c>
    </row>
    <row r="31302" spans="4:5" ht="14.4" x14ac:dyDescent="0.55000000000000004">
      <c r="D31302" s="105" t="s">
        <v>36827</v>
      </c>
      <c r="E31302" s="106">
        <v>474910.27</v>
      </c>
    </row>
    <row r="31303" spans="4:5" ht="14.4" x14ac:dyDescent="0.55000000000000004">
      <c r="D31303" s="105" t="s">
        <v>36828</v>
      </c>
      <c r="E31303" s="106">
        <v>17335.169999999998</v>
      </c>
    </row>
    <row r="31304" spans="4:5" ht="14.4" x14ac:dyDescent="0.55000000000000004">
      <c r="D31304" s="105" t="s">
        <v>36829</v>
      </c>
      <c r="E31304" s="106">
        <v>4567.5</v>
      </c>
    </row>
    <row r="31305" spans="4:5" ht="14.4" x14ac:dyDescent="0.55000000000000004">
      <c r="D31305" s="105" t="s">
        <v>36830</v>
      </c>
      <c r="E31305" s="106">
        <v>8504215.3000000007</v>
      </c>
    </row>
    <row r="31306" spans="4:5" ht="14.4" x14ac:dyDescent="0.55000000000000004">
      <c r="D31306" s="105" t="s">
        <v>36831</v>
      </c>
      <c r="E31306" s="106">
        <v>2505586.19</v>
      </c>
    </row>
    <row r="31307" spans="4:5" ht="14.4" x14ac:dyDescent="0.55000000000000004">
      <c r="D31307" s="105" t="s">
        <v>36832</v>
      </c>
      <c r="E31307" s="106">
        <v>1094371.54</v>
      </c>
    </row>
    <row r="31308" spans="4:5" ht="14.4" x14ac:dyDescent="0.55000000000000004">
      <c r="D31308" s="105" t="s">
        <v>36833</v>
      </c>
      <c r="E31308" s="106">
        <v>326917.78000000003</v>
      </c>
    </row>
    <row r="31309" spans="4:5" ht="14.4" x14ac:dyDescent="0.55000000000000004">
      <c r="D31309" s="105" t="s">
        <v>36834</v>
      </c>
      <c r="E31309" s="106">
        <v>5550443.3200000003</v>
      </c>
    </row>
    <row r="31310" spans="4:5" ht="14.4" x14ac:dyDescent="0.55000000000000004">
      <c r="D31310" s="105" t="s">
        <v>36835</v>
      </c>
      <c r="E31310" s="106">
        <v>192.78</v>
      </c>
    </row>
    <row r="31311" spans="4:5" ht="14.4" x14ac:dyDescent="0.55000000000000004">
      <c r="D31311" s="105" t="s">
        <v>36836</v>
      </c>
      <c r="E31311" s="106">
        <v>970920.24</v>
      </c>
    </row>
    <row r="31312" spans="4:5" ht="14.4" x14ac:dyDescent="0.55000000000000004">
      <c r="D31312" s="105" t="s">
        <v>36837</v>
      </c>
      <c r="E31312" s="106">
        <v>82.64</v>
      </c>
    </row>
    <row r="31313" spans="4:5" ht="14.4" x14ac:dyDescent="0.55000000000000004">
      <c r="D31313" s="105" t="s">
        <v>36838</v>
      </c>
      <c r="E31313" s="106">
        <v>706341.68</v>
      </c>
    </row>
    <row r="31314" spans="4:5" ht="14.4" x14ac:dyDescent="0.55000000000000004">
      <c r="D31314" s="105" t="s">
        <v>36839</v>
      </c>
      <c r="E31314" s="106">
        <v>431138.76</v>
      </c>
    </row>
    <row r="31315" spans="4:5" ht="14.4" x14ac:dyDescent="0.55000000000000004">
      <c r="D31315" s="105" t="s">
        <v>36840</v>
      </c>
      <c r="E31315" s="106">
        <v>65566.58</v>
      </c>
    </row>
    <row r="31316" spans="4:5" ht="14.4" x14ac:dyDescent="0.55000000000000004">
      <c r="D31316" s="105" t="s">
        <v>36841</v>
      </c>
      <c r="E31316" s="106">
        <v>22207.51</v>
      </c>
    </row>
    <row r="31317" spans="4:5" ht="14.4" x14ac:dyDescent="0.55000000000000004">
      <c r="D31317" s="105" t="s">
        <v>36842</v>
      </c>
      <c r="E31317" s="106">
        <v>409696.03</v>
      </c>
    </row>
    <row r="31318" spans="4:5" ht="14.4" x14ac:dyDescent="0.55000000000000004">
      <c r="D31318" s="105" t="s">
        <v>36843</v>
      </c>
      <c r="E31318" s="106">
        <v>85061.4</v>
      </c>
    </row>
    <row r="31319" spans="4:5" ht="14.4" x14ac:dyDescent="0.55000000000000004">
      <c r="D31319" s="105" t="s">
        <v>36844</v>
      </c>
      <c r="E31319" s="106">
        <v>571267.94999999995</v>
      </c>
    </row>
    <row r="31320" spans="4:5" ht="14.4" x14ac:dyDescent="0.55000000000000004">
      <c r="D31320" s="105" t="s">
        <v>36845</v>
      </c>
      <c r="E31320" s="106">
        <v>3432.6</v>
      </c>
    </row>
    <row r="31321" spans="4:5" ht="14.4" x14ac:dyDescent="0.55000000000000004">
      <c r="D31321" s="105" t="s">
        <v>36846</v>
      </c>
      <c r="E31321" s="106">
        <v>177342.63</v>
      </c>
    </row>
    <row r="31322" spans="4:5" ht="14.4" x14ac:dyDescent="0.55000000000000004">
      <c r="D31322" s="105" t="s">
        <v>36847</v>
      </c>
      <c r="E31322" s="106">
        <v>2966816.92</v>
      </c>
    </row>
    <row r="31323" spans="4:5" ht="14.4" x14ac:dyDescent="0.55000000000000004">
      <c r="D31323" s="105" t="s">
        <v>36848</v>
      </c>
      <c r="E31323" s="106">
        <v>163739.57999999999</v>
      </c>
    </row>
    <row r="31324" spans="4:5" ht="14.4" x14ac:dyDescent="0.55000000000000004">
      <c r="D31324" s="105" t="s">
        <v>36849</v>
      </c>
      <c r="E31324" s="106">
        <v>5974510.0899999999</v>
      </c>
    </row>
    <row r="31325" spans="4:5" ht="14.4" x14ac:dyDescent="0.55000000000000004">
      <c r="D31325" s="105" t="s">
        <v>36850</v>
      </c>
      <c r="E31325" s="106">
        <v>303468.7</v>
      </c>
    </row>
    <row r="31326" spans="4:5" ht="14.4" x14ac:dyDescent="0.55000000000000004">
      <c r="D31326" s="105" t="s">
        <v>36851</v>
      </c>
      <c r="E31326" s="106">
        <v>1120146.3700000001</v>
      </c>
    </row>
    <row r="31327" spans="4:5" ht="14.4" x14ac:dyDescent="0.55000000000000004">
      <c r="D31327" s="105" t="s">
        <v>36852</v>
      </c>
      <c r="E31327" s="106">
        <v>210457.75</v>
      </c>
    </row>
    <row r="31328" spans="4:5" ht="14.4" x14ac:dyDescent="0.55000000000000004">
      <c r="D31328" s="105" t="s">
        <v>36853</v>
      </c>
      <c r="E31328" s="106">
        <v>630654.43999999994</v>
      </c>
    </row>
    <row r="31329" spans="4:5" ht="14.4" x14ac:dyDescent="0.55000000000000004">
      <c r="D31329" s="105" t="s">
        <v>36854</v>
      </c>
      <c r="E31329" s="106">
        <v>1560828.37</v>
      </c>
    </row>
    <row r="31330" spans="4:5" ht="14.4" x14ac:dyDescent="0.55000000000000004">
      <c r="D31330" s="105" t="s">
        <v>36855</v>
      </c>
      <c r="E31330" s="106">
        <v>344398.02</v>
      </c>
    </row>
    <row r="31331" spans="4:5" ht="14.4" x14ac:dyDescent="0.55000000000000004">
      <c r="D31331" s="105" t="s">
        <v>36856</v>
      </c>
      <c r="E31331" s="106">
        <v>17307.22</v>
      </c>
    </row>
    <row r="31332" spans="4:5" ht="14.4" x14ac:dyDescent="0.55000000000000004">
      <c r="D31332" s="105" t="s">
        <v>36857</v>
      </c>
      <c r="E31332" s="106">
        <v>1022.74</v>
      </c>
    </row>
    <row r="31333" spans="4:5" ht="14.4" x14ac:dyDescent="0.55000000000000004">
      <c r="D31333" s="105" t="s">
        <v>36858</v>
      </c>
      <c r="E31333" s="106">
        <v>804886.76</v>
      </c>
    </row>
    <row r="31334" spans="4:5" ht="14.4" x14ac:dyDescent="0.55000000000000004">
      <c r="D31334" s="105" t="s">
        <v>36859</v>
      </c>
      <c r="E31334" s="106">
        <v>76056.84</v>
      </c>
    </row>
    <row r="31335" spans="4:5" ht="14.4" x14ac:dyDescent="0.55000000000000004">
      <c r="D31335" s="105" t="s">
        <v>36860</v>
      </c>
      <c r="E31335" s="106">
        <v>35183.65</v>
      </c>
    </row>
    <row r="31336" spans="4:5" ht="14.4" x14ac:dyDescent="0.55000000000000004">
      <c r="D31336" s="105" t="s">
        <v>36861</v>
      </c>
      <c r="E31336" s="106">
        <v>38403.47</v>
      </c>
    </row>
    <row r="31337" spans="4:5" ht="14.4" x14ac:dyDescent="0.55000000000000004">
      <c r="D31337" s="105" t="s">
        <v>36862</v>
      </c>
      <c r="E31337" s="106">
        <v>296051.77</v>
      </c>
    </row>
    <row r="31338" spans="4:5" ht="14.4" x14ac:dyDescent="0.55000000000000004">
      <c r="D31338" s="105" t="s">
        <v>36863</v>
      </c>
      <c r="E31338" s="106">
        <v>8320146.0199999996</v>
      </c>
    </row>
    <row r="31339" spans="4:5" ht="14.4" x14ac:dyDescent="0.55000000000000004">
      <c r="D31339" s="105" t="s">
        <v>36864</v>
      </c>
      <c r="E31339" s="106">
        <v>26498215.82</v>
      </c>
    </row>
    <row r="31340" spans="4:5" ht="14.4" x14ac:dyDescent="0.55000000000000004">
      <c r="D31340" s="105" t="s">
        <v>36865</v>
      </c>
      <c r="E31340" s="106">
        <v>15348940.109999999</v>
      </c>
    </row>
    <row r="31341" spans="4:5" ht="14.4" x14ac:dyDescent="0.55000000000000004">
      <c r="D31341" s="105" t="s">
        <v>36866</v>
      </c>
      <c r="E31341" s="106">
        <v>2229661.17</v>
      </c>
    </row>
    <row r="31342" spans="4:5" ht="14.4" x14ac:dyDescent="0.55000000000000004">
      <c r="D31342" s="105" t="s">
        <v>36867</v>
      </c>
      <c r="E31342" s="106">
        <v>28957.63</v>
      </c>
    </row>
    <row r="31343" spans="4:5" ht="14.4" x14ac:dyDescent="0.55000000000000004">
      <c r="D31343" s="105" t="s">
        <v>36868</v>
      </c>
      <c r="E31343" s="106">
        <v>33323.760000000002</v>
      </c>
    </row>
    <row r="31344" spans="4:5" ht="14.4" x14ac:dyDescent="0.55000000000000004">
      <c r="D31344" s="105" t="s">
        <v>36869</v>
      </c>
      <c r="E31344" s="106">
        <v>1045925.32</v>
      </c>
    </row>
    <row r="31345" spans="4:5" ht="14.4" x14ac:dyDescent="0.55000000000000004">
      <c r="D31345" s="105" t="s">
        <v>36870</v>
      </c>
      <c r="E31345" s="106">
        <v>18776.59</v>
      </c>
    </row>
    <row r="31346" spans="4:5" ht="14.4" x14ac:dyDescent="0.55000000000000004">
      <c r="D31346" s="105" t="s">
        <v>36871</v>
      </c>
      <c r="E31346" s="106">
        <v>2470.9499999999998</v>
      </c>
    </row>
    <row r="31347" spans="4:5" ht="14.4" x14ac:dyDescent="0.55000000000000004">
      <c r="D31347" s="105" t="s">
        <v>36872</v>
      </c>
      <c r="E31347" s="106">
        <v>2379.5100000000002</v>
      </c>
    </row>
    <row r="31348" spans="4:5" ht="14.4" x14ac:dyDescent="0.55000000000000004">
      <c r="D31348" s="105" t="s">
        <v>36873</v>
      </c>
      <c r="E31348" s="106">
        <v>2450.66</v>
      </c>
    </row>
    <row r="31349" spans="4:5" ht="14.4" x14ac:dyDescent="0.55000000000000004">
      <c r="D31349" s="105" t="s">
        <v>36874</v>
      </c>
      <c r="E31349" s="106">
        <v>727231.06</v>
      </c>
    </row>
    <row r="31350" spans="4:5" ht="14.4" x14ac:dyDescent="0.55000000000000004">
      <c r="D31350" s="105" t="s">
        <v>36875</v>
      </c>
      <c r="E31350" s="106">
        <v>566.33000000000004</v>
      </c>
    </row>
    <row r="31351" spans="4:5" ht="14.4" x14ac:dyDescent="0.55000000000000004">
      <c r="D31351" s="105" t="s">
        <v>36876</v>
      </c>
      <c r="E31351" s="106">
        <v>4214.21</v>
      </c>
    </row>
    <row r="31352" spans="4:5" ht="14.4" x14ac:dyDescent="0.55000000000000004">
      <c r="D31352" s="105" t="s">
        <v>36877</v>
      </c>
      <c r="E31352" s="106">
        <v>16006.13</v>
      </c>
    </row>
    <row r="31353" spans="4:5" ht="14.4" x14ac:dyDescent="0.55000000000000004">
      <c r="D31353" s="105" t="s">
        <v>36878</v>
      </c>
      <c r="E31353" s="106">
        <v>100471.66</v>
      </c>
    </row>
    <row r="31354" spans="4:5" ht="14.4" x14ac:dyDescent="0.55000000000000004">
      <c r="D31354" s="105" t="s">
        <v>36879</v>
      </c>
      <c r="E31354" s="106">
        <v>11400</v>
      </c>
    </row>
    <row r="31355" spans="4:5" ht="14.4" x14ac:dyDescent="0.55000000000000004">
      <c r="D31355" s="105" t="s">
        <v>36880</v>
      </c>
      <c r="E31355" s="106">
        <v>1160876.92</v>
      </c>
    </row>
    <row r="31356" spans="4:5" ht="14.4" x14ac:dyDescent="0.55000000000000004">
      <c r="D31356" s="105" t="s">
        <v>36881</v>
      </c>
      <c r="E31356" s="106">
        <v>48313.24</v>
      </c>
    </row>
    <row r="31357" spans="4:5" ht="14.4" x14ac:dyDescent="0.55000000000000004">
      <c r="D31357" s="105" t="s">
        <v>36882</v>
      </c>
      <c r="E31357" s="106">
        <v>841603.1</v>
      </c>
    </row>
    <row r="31358" spans="4:5" ht="14.4" x14ac:dyDescent="0.55000000000000004">
      <c r="D31358" s="105" t="s">
        <v>36883</v>
      </c>
      <c r="E31358" s="106">
        <v>1422241.14</v>
      </c>
    </row>
    <row r="31359" spans="4:5" ht="14.4" x14ac:dyDescent="0.55000000000000004">
      <c r="D31359" s="105" t="s">
        <v>36884</v>
      </c>
      <c r="E31359" s="106">
        <v>780429.49</v>
      </c>
    </row>
    <row r="31360" spans="4:5" ht="14.4" x14ac:dyDescent="0.55000000000000004">
      <c r="D31360" s="105" t="s">
        <v>36885</v>
      </c>
      <c r="E31360" s="106">
        <v>19064.41</v>
      </c>
    </row>
    <row r="31361" spans="4:5" ht="14.4" x14ac:dyDescent="0.55000000000000004">
      <c r="D31361" s="105" t="s">
        <v>36886</v>
      </c>
      <c r="E31361" s="106">
        <v>227418.78</v>
      </c>
    </row>
    <row r="31362" spans="4:5" ht="14.4" x14ac:dyDescent="0.55000000000000004">
      <c r="D31362" s="105" t="s">
        <v>36887</v>
      </c>
      <c r="E31362" s="106">
        <v>82300.679999999993</v>
      </c>
    </row>
    <row r="31363" spans="4:5" ht="14.4" x14ac:dyDescent="0.55000000000000004">
      <c r="D31363" s="105" t="s">
        <v>36888</v>
      </c>
      <c r="E31363" s="106">
        <v>811105.65</v>
      </c>
    </row>
    <row r="31364" spans="4:5" ht="14.4" x14ac:dyDescent="0.55000000000000004">
      <c r="D31364" s="105" t="s">
        <v>36889</v>
      </c>
      <c r="E31364" s="106">
        <v>-1572.18</v>
      </c>
    </row>
    <row r="31365" spans="4:5" ht="14.4" x14ac:dyDescent="0.55000000000000004">
      <c r="D31365" s="105" t="s">
        <v>36890</v>
      </c>
      <c r="E31365" s="106">
        <v>214003.21</v>
      </c>
    </row>
    <row r="31366" spans="4:5" ht="14.4" x14ac:dyDescent="0.55000000000000004">
      <c r="D31366" s="105" t="s">
        <v>36891</v>
      </c>
      <c r="E31366" s="106">
        <v>83399.210000000006</v>
      </c>
    </row>
    <row r="31367" spans="4:5" ht="14.4" x14ac:dyDescent="0.55000000000000004">
      <c r="D31367" s="105" t="s">
        <v>36892</v>
      </c>
      <c r="E31367" s="106">
        <v>10152.370000000001</v>
      </c>
    </row>
    <row r="31368" spans="4:5" ht="14.4" x14ac:dyDescent="0.55000000000000004">
      <c r="D31368" s="105" t="s">
        <v>36893</v>
      </c>
      <c r="E31368" s="106">
        <v>111745.76</v>
      </c>
    </row>
    <row r="31369" spans="4:5" ht="14.4" x14ac:dyDescent="0.55000000000000004">
      <c r="D31369" s="105" t="s">
        <v>36894</v>
      </c>
      <c r="E31369" s="106">
        <v>394577.38</v>
      </c>
    </row>
    <row r="31370" spans="4:5" ht="14.4" x14ac:dyDescent="0.55000000000000004">
      <c r="D31370" s="105" t="s">
        <v>36895</v>
      </c>
      <c r="E31370" s="106">
        <v>667560.66</v>
      </c>
    </row>
    <row r="31371" spans="4:5" ht="14.4" x14ac:dyDescent="0.55000000000000004">
      <c r="D31371" s="105" t="s">
        <v>36896</v>
      </c>
      <c r="E31371" s="106">
        <v>375817.44</v>
      </c>
    </row>
    <row r="31372" spans="4:5" ht="14.4" x14ac:dyDescent="0.55000000000000004">
      <c r="D31372" s="105" t="s">
        <v>36897</v>
      </c>
      <c r="E31372" s="106">
        <v>29954.79</v>
      </c>
    </row>
    <row r="31373" spans="4:5" ht="14.4" x14ac:dyDescent="0.55000000000000004">
      <c r="D31373" s="105" t="s">
        <v>36898</v>
      </c>
      <c r="E31373" s="106">
        <v>11615108.5</v>
      </c>
    </row>
    <row r="31374" spans="4:5" ht="14.4" x14ac:dyDescent="0.55000000000000004">
      <c r="D31374" s="105" t="s">
        <v>36899</v>
      </c>
      <c r="E31374" s="106">
        <v>196633.72</v>
      </c>
    </row>
    <row r="31375" spans="4:5" ht="14.4" x14ac:dyDescent="0.55000000000000004">
      <c r="D31375" s="105" t="s">
        <v>36900</v>
      </c>
      <c r="E31375" s="106">
        <v>2860.5</v>
      </c>
    </row>
    <row r="31376" spans="4:5" ht="14.4" x14ac:dyDescent="0.55000000000000004">
      <c r="D31376" s="105" t="s">
        <v>36901</v>
      </c>
      <c r="E31376" s="106">
        <v>8887.3700000000008</v>
      </c>
    </row>
    <row r="31377" spans="4:5" ht="14.4" x14ac:dyDescent="0.55000000000000004">
      <c r="D31377" s="105" t="s">
        <v>36902</v>
      </c>
      <c r="E31377" s="106">
        <v>1047991.21</v>
      </c>
    </row>
    <row r="31378" spans="4:5" ht="14.4" x14ac:dyDescent="0.55000000000000004">
      <c r="D31378" s="105" t="s">
        <v>36903</v>
      </c>
      <c r="E31378" s="106">
        <v>355378.73</v>
      </c>
    </row>
    <row r="31379" spans="4:5" ht="14.4" x14ac:dyDescent="0.55000000000000004">
      <c r="D31379" s="105" t="s">
        <v>36904</v>
      </c>
      <c r="E31379" s="106">
        <v>245786.32</v>
      </c>
    </row>
    <row r="31380" spans="4:5" ht="14.4" x14ac:dyDescent="0.55000000000000004">
      <c r="D31380" s="105" t="s">
        <v>36905</v>
      </c>
      <c r="E31380" s="106">
        <v>633046</v>
      </c>
    </row>
    <row r="31381" spans="4:5" ht="14.4" x14ac:dyDescent="0.55000000000000004">
      <c r="D31381" s="105" t="s">
        <v>36906</v>
      </c>
      <c r="E31381" s="106">
        <v>1412168.02</v>
      </c>
    </row>
    <row r="31382" spans="4:5" ht="14.4" x14ac:dyDescent="0.55000000000000004">
      <c r="D31382" s="105" t="s">
        <v>36907</v>
      </c>
      <c r="E31382" s="106">
        <v>90596.5</v>
      </c>
    </row>
    <row r="31383" spans="4:5" ht="14.4" x14ac:dyDescent="0.55000000000000004">
      <c r="D31383" s="105" t="s">
        <v>36908</v>
      </c>
      <c r="E31383" s="106">
        <v>274894.62</v>
      </c>
    </row>
    <row r="31384" spans="4:5" ht="14.4" x14ac:dyDescent="0.55000000000000004">
      <c r="D31384" s="105" t="s">
        <v>36909</v>
      </c>
      <c r="E31384" s="106">
        <v>572690.16</v>
      </c>
    </row>
    <row r="31385" spans="4:5" ht="14.4" x14ac:dyDescent="0.55000000000000004">
      <c r="D31385" s="105" t="s">
        <v>36910</v>
      </c>
      <c r="E31385" s="106">
        <v>63323.27</v>
      </c>
    </row>
    <row r="31386" spans="4:5" ht="14.4" x14ac:dyDescent="0.55000000000000004">
      <c r="D31386" s="105" t="s">
        <v>36911</v>
      </c>
      <c r="E31386" s="106">
        <v>51266.02</v>
      </c>
    </row>
    <row r="31387" spans="4:5" ht="14.4" x14ac:dyDescent="0.55000000000000004">
      <c r="D31387" s="105" t="s">
        <v>36912</v>
      </c>
      <c r="E31387" s="106">
        <v>19016.04</v>
      </c>
    </row>
    <row r="31388" spans="4:5" ht="14.4" x14ac:dyDescent="0.55000000000000004">
      <c r="D31388" s="105" t="s">
        <v>36913</v>
      </c>
      <c r="E31388" s="106">
        <v>41241.32</v>
      </c>
    </row>
    <row r="31389" spans="4:5" ht="14.4" x14ac:dyDescent="0.55000000000000004">
      <c r="D31389" s="105" t="s">
        <v>36914</v>
      </c>
      <c r="E31389" s="106">
        <v>520718.64</v>
      </c>
    </row>
    <row r="31390" spans="4:5" ht="14.4" x14ac:dyDescent="0.55000000000000004">
      <c r="D31390" s="105" t="s">
        <v>36915</v>
      </c>
      <c r="E31390" s="106">
        <v>52767.97</v>
      </c>
    </row>
    <row r="31391" spans="4:5" ht="14.4" x14ac:dyDescent="0.55000000000000004">
      <c r="D31391" s="105" t="s">
        <v>36916</v>
      </c>
      <c r="E31391" s="106">
        <v>900882.51</v>
      </c>
    </row>
    <row r="31392" spans="4:5" ht="14.4" x14ac:dyDescent="0.55000000000000004">
      <c r="D31392" s="105" t="s">
        <v>36917</v>
      </c>
      <c r="E31392" s="106">
        <v>60717.88</v>
      </c>
    </row>
    <row r="31393" spans="4:5" ht="14.4" x14ac:dyDescent="0.55000000000000004">
      <c r="D31393" s="105" t="s">
        <v>36918</v>
      </c>
      <c r="E31393" s="106">
        <v>106689.07</v>
      </c>
    </row>
    <row r="31394" spans="4:5" ht="14.4" x14ac:dyDescent="0.55000000000000004">
      <c r="D31394" s="105" t="s">
        <v>36919</v>
      </c>
      <c r="E31394" s="106">
        <v>95577.56</v>
      </c>
    </row>
    <row r="31395" spans="4:5" ht="14.4" x14ac:dyDescent="0.55000000000000004">
      <c r="D31395" s="105" t="s">
        <v>36920</v>
      </c>
      <c r="E31395" s="106">
        <v>379414.51</v>
      </c>
    </row>
    <row r="31396" spans="4:5" ht="14.4" x14ac:dyDescent="0.55000000000000004">
      <c r="D31396" s="105" t="s">
        <v>36921</v>
      </c>
      <c r="E31396" s="106">
        <v>73651.17</v>
      </c>
    </row>
    <row r="31397" spans="4:5" ht="14.4" x14ac:dyDescent="0.55000000000000004">
      <c r="D31397" s="105" t="s">
        <v>36922</v>
      </c>
      <c r="E31397" s="106">
        <v>3204.8</v>
      </c>
    </row>
    <row r="31398" spans="4:5" ht="14.4" x14ac:dyDescent="0.55000000000000004">
      <c r="D31398" s="105" t="s">
        <v>36923</v>
      </c>
      <c r="E31398" s="106">
        <v>99271.77</v>
      </c>
    </row>
    <row r="31399" spans="4:5" ht="14.4" x14ac:dyDescent="0.55000000000000004">
      <c r="D31399" s="105" t="s">
        <v>36924</v>
      </c>
      <c r="E31399" s="106">
        <v>300</v>
      </c>
    </row>
    <row r="31400" spans="4:5" ht="14.4" x14ac:dyDescent="0.55000000000000004">
      <c r="D31400" s="105" t="s">
        <v>36925</v>
      </c>
      <c r="E31400" s="106">
        <v>3000</v>
      </c>
    </row>
    <row r="31401" spans="4:5" ht="14.4" x14ac:dyDescent="0.55000000000000004">
      <c r="D31401" s="105" t="s">
        <v>36926</v>
      </c>
      <c r="E31401" s="106">
        <v>23886.6</v>
      </c>
    </row>
    <row r="31402" spans="4:5" ht="14.4" x14ac:dyDescent="0.55000000000000004">
      <c r="D31402" s="105" t="s">
        <v>36927</v>
      </c>
      <c r="E31402" s="106">
        <v>52016.41</v>
      </c>
    </row>
    <row r="31403" spans="4:5" ht="14.4" x14ac:dyDescent="0.55000000000000004">
      <c r="D31403" s="105" t="s">
        <v>36928</v>
      </c>
      <c r="E31403" s="106">
        <v>79655.09</v>
      </c>
    </row>
    <row r="31404" spans="4:5" ht="14.4" x14ac:dyDescent="0.55000000000000004">
      <c r="D31404" s="105" t="s">
        <v>36929</v>
      </c>
      <c r="E31404" s="106">
        <v>1472801.71</v>
      </c>
    </row>
    <row r="31405" spans="4:5" ht="14.4" x14ac:dyDescent="0.55000000000000004">
      <c r="D31405" s="105" t="s">
        <v>36930</v>
      </c>
      <c r="E31405" s="106">
        <v>4803631.3099999996</v>
      </c>
    </row>
    <row r="31406" spans="4:5" ht="14.4" x14ac:dyDescent="0.55000000000000004">
      <c r="D31406" s="105" t="s">
        <v>36931</v>
      </c>
      <c r="E31406" s="106">
        <v>2745045.11</v>
      </c>
    </row>
    <row r="31407" spans="4:5" ht="14.4" x14ac:dyDescent="0.55000000000000004">
      <c r="D31407" s="105" t="s">
        <v>36932</v>
      </c>
      <c r="E31407" s="106">
        <v>646035.21</v>
      </c>
    </row>
    <row r="31408" spans="4:5" ht="14.4" x14ac:dyDescent="0.55000000000000004">
      <c r="D31408" s="105" t="s">
        <v>36933</v>
      </c>
      <c r="E31408" s="106">
        <v>85163.16</v>
      </c>
    </row>
    <row r="31409" spans="4:5" ht="14.4" x14ac:dyDescent="0.55000000000000004">
      <c r="D31409" s="105" t="s">
        <v>36934</v>
      </c>
      <c r="E31409" s="106">
        <v>110192.22</v>
      </c>
    </row>
    <row r="31410" spans="4:5" ht="14.4" x14ac:dyDescent="0.55000000000000004">
      <c r="D31410" s="105" t="s">
        <v>36935</v>
      </c>
      <c r="E31410" s="106">
        <v>2529</v>
      </c>
    </row>
    <row r="31411" spans="4:5" ht="14.4" x14ac:dyDescent="0.55000000000000004">
      <c r="D31411" s="105" t="s">
        <v>36936</v>
      </c>
      <c r="E31411" s="106">
        <v>1474.5</v>
      </c>
    </row>
    <row r="31412" spans="4:5" ht="14.4" x14ac:dyDescent="0.55000000000000004">
      <c r="D31412" s="105" t="s">
        <v>36937</v>
      </c>
      <c r="E31412" s="106">
        <v>107.78</v>
      </c>
    </row>
    <row r="31413" spans="4:5" ht="14.4" x14ac:dyDescent="0.55000000000000004">
      <c r="D31413" s="105" t="s">
        <v>36938</v>
      </c>
      <c r="E31413" s="106">
        <v>98.96</v>
      </c>
    </row>
    <row r="31414" spans="4:5" ht="14.4" x14ac:dyDescent="0.55000000000000004">
      <c r="D31414" s="105" t="s">
        <v>36939</v>
      </c>
      <c r="E31414" s="106">
        <v>13485.03</v>
      </c>
    </row>
    <row r="31415" spans="4:5" ht="14.4" x14ac:dyDescent="0.55000000000000004">
      <c r="D31415" s="105" t="s">
        <v>36940</v>
      </c>
      <c r="E31415" s="106">
        <v>1525.8</v>
      </c>
    </row>
    <row r="31416" spans="4:5" ht="14.4" x14ac:dyDescent="0.55000000000000004">
      <c r="D31416" s="105" t="s">
        <v>36941</v>
      </c>
      <c r="E31416" s="106">
        <v>13.79</v>
      </c>
    </row>
    <row r="31417" spans="4:5" ht="14.4" x14ac:dyDescent="0.55000000000000004">
      <c r="D31417" s="105" t="s">
        <v>36942</v>
      </c>
      <c r="E31417" s="106">
        <v>43135.09</v>
      </c>
    </row>
    <row r="31418" spans="4:5" ht="14.4" x14ac:dyDescent="0.55000000000000004">
      <c r="D31418" s="105" t="s">
        <v>36943</v>
      </c>
      <c r="E31418" s="106">
        <v>1452.18</v>
      </c>
    </row>
    <row r="31419" spans="4:5" ht="14.4" x14ac:dyDescent="0.55000000000000004">
      <c r="D31419" s="105" t="s">
        <v>36944</v>
      </c>
      <c r="E31419" s="106">
        <v>40464.51</v>
      </c>
    </row>
    <row r="31420" spans="4:5" ht="14.4" x14ac:dyDescent="0.55000000000000004">
      <c r="D31420" s="105" t="s">
        <v>36945</v>
      </c>
      <c r="E31420" s="106">
        <v>151036.73000000001</v>
      </c>
    </row>
    <row r="31421" spans="4:5" ht="14.4" x14ac:dyDescent="0.55000000000000004">
      <c r="D31421" s="105" t="s">
        <v>36946</v>
      </c>
      <c r="E31421" s="106">
        <v>10432.39</v>
      </c>
    </row>
    <row r="31422" spans="4:5" ht="14.4" x14ac:dyDescent="0.55000000000000004">
      <c r="D31422" s="105" t="s">
        <v>36947</v>
      </c>
      <c r="E31422" s="106">
        <v>242552.64</v>
      </c>
    </row>
    <row r="31423" spans="4:5" ht="14.4" x14ac:dyDescent="0.55000000000000004">
      <c r="D31423" s="105" t="s">
        <v>36948</v>
      </c>
      <c r="E31423" s="106">
        <v>2788.49</v>
      </c>
    </row>
    <row r="31424" spans="4:5" ht="14.4" x14ac:dyDescent="0.55000000000000004">
      <c r="D31424" s="105" t="s">
        <v>36949</v>
      </c>
      <c r="E31424" s="106">
        <v>138290.35999999999</v>
      </c>
    </row>
    <row r="31425" spans="4:5" ht="14.4" x14ac:dyDescent="0.55000000000000004">
      <c r="D31425" s="105" t="s">
        <v>36950</v>
      </c>
      <c r="E31425" s="106">
        <v>242110.98</v>
      </c>
    </row>
    <row r="31426" spans="4:5" ht="14.4" x14ac:dyDescent="0.55000000000000004">
      <c r="D31426" s="105" t="s">
        <v>36951</v>
      </c>
      <c r="E31426" s="106">
        <v>27703.97</v>
      </c>
    </row>
    <row r="31427" spans="4:5" ht="14.4" x14ac:dyDescent="0.55000000000000004">
      <c r="D31427" s="105" t="s">
        <v>36952</v>
      </c>
      <c r="E31427" s="106">
        <v>1196.17</v>
      </c>
    </row>
    <row r="31428" spans="4:5" ht="14.4" x14ac:dyDescent="0.55000000000000004">
      <c r="D31428" s="105" t="s">
        <v>36953</v>
      </c>
      <c r="E31428" s="106">
        <v>153276</v>
      </c>
    </row>
    <row r="31429" spans="4:5" ht="14.4" x14ac:dyDescent="0.55000000000000004">
      <c r="D31429" s="105" t="s">
        <v>36954</v>
      </c>
      <c r="E31429" s="106">
        <v>516715.5</v>
      </c>
    </row>
    <row r="31430" spans="4:5" ht="14.4" x14ac:dyDescent="0.55000000000000004">
      <c r="D31430" s="105" t="s">
        <v>36955</v>
      </c>
      <c r="E31430" s="106">
        <v>2363305.7999999998</v>
      </c>
    </row>
    <row r="31431" spans="4:5" ht="14.4" x14ac:dyDescent="0.55000000000000004">
      <c r="D31431" s="105" t="s">
        <v>36956</v>
      </c>
      <c r="E31431" s="106">
        <v>120408</v>
      </c>
    </row>
    <row r="31432" spans="4:5" ht="14.4" x14ac:dyDescent="0.55000000000000004">
      <c r="D31432" s="105" t="s">
        <v>36957</v>
      </c>
      <c r="E31432" s="106">
        <v>1266965.26</v>
      </c>
    </row>
    <row r="31433" spans="4:5" ht="14.4" x14ac:dyDescent="0.55000000000000004">
      <c r="D31433" s="105" t="s">
        <v>36958</v>
      </c>
      <c r="E31433" s="106">
        <v>120603.37</v>
      </c>
    </row>
    <row r="31434" spans="4:5" ht="14.4" x14ac:dyDescent="0.55000000000000004">
      <c r="D31434" s="105" t="s">
        <v>36959</v>
      </c>
      <c r="E31434" s="106">
        <v>35812342.450000003</v>
      </c>
    </row>
    <row r="31435" spans="4:5" ht="14.4" x14ac:dyDescent="0.55000000000000004">
      <c r="D31435" s="105" t="s">
        <v>36960</v>
      </c>
      <c r="E31435" s="106">
        <v>170265.60000000001</v>
      </c>
    </row>
    <row r="31436" spans="4:5" ht="14.4" x14ac:dyDescent="0.55000000000000004">
      <c r="D31436" s="105" t="s">
        <v>36961</v>
      </c>
      <c r="E31436" s="106">
        <v>401520</v>
      </c>
    </row>
    <row r="31437" spans="4:5" ht="14.4" x14ac:dyDescent="0.55000000000000004">
      <c r="D31437" s="105" t="s">
        <v>36962</v>
      </c>
      <c r="E31437" s="106">
        <v>28317.63</v>
      </c>
    </row>
    <row r="31438" spans="4:5" ht="14.4" x14ac:dyDescent="0.55000000000000004">
      <c r="D31438" s="105" t="s">
        <v>36963</v>
      </c>
      <c r="E31438" s="106">
        <v>2730</v>
      </c>
    </row>
    <row r="31439" spans="4:5" ht="14.4" x14ac:dyDescent="0.55000000000000004">
      <c r="D31439" s="105" t="s">
        <v>36964</v>
      </c>
      <c r="E31439" s="106">
        <v>3443</v>
      </c>
    </row>
    <row r="31440" spans="4:5" ht="14.4" x14ac:dyDescent="0.55000000000000004">
      <c r="D31440" s="105" t="s">
        <v>36965</v>
      </c>
      <c r="E31440" s="106">
        <v>9118.44</v>
      </c>
    </row>
    <row r="31441" spans="4:5" ht="14.4" x14ac:dyDescent="0.55000000000000004">
      <c r="D31441" s="105" t="s">
        <v>36966</v>
      </c>
      <c r="E31441" s="106">
        <v>4595170.37</v>
      </c>
    </row>
    <row r="31442" spans="4:5" ht="14.4" x14ac:dyDescent="0.55000000000000004">
      <c r="D31442" s="105" t="s">
        <v>36967</v>
      </c>
      <c r="E31442" s="106">
        <v>895340.93</v>
      </c>
    </row>
    <row r="31443" spans="4:5" ht="14.4" x14ac:dyDescent="0.55000000000000004">
      <c r="D31443" s="105" t="s">
        <v>36968</v>
      </c>
      <c r="E31443" s="106">
        <v>413118.5</v>
      </c>
    </row>
    <row r="31444" spans="4:5" ht="14.4" x14ac:dyDescent="0.55000000000000004">
      <c r="D31444" s="105" t="s">
        <v>36969</v>
      </c>
      <c r="E31444" s="106">
        <v>515637.81</v>
      </c>
    </row>
    <row r="31445" spans="4:5" ht="14.4" x14ac:dyDescent="0.55000000000000004">
      <c r="D31445" s="105" t="s">
        <v>36970</v>
      </c>
      <c r="E31445" s="106">
        <v>3512564.99</v>
      </c>
    </row>
    <row r="31446" spans="4:5" ht="14.4" x14ac:dyDescent="0.55000000000000004">
      <c r="D31446" s="105" t="s">
        <v>36971</v>
      </c>
      <c r="E31446" s="106">
        <v>578822.53</v>
      </c>
    </row>
    <row r="31447" spans="4:5" ht="14.4" x14ac:dyDescent="0.55000000000000004">
      <c r="D31447" s="105" t="s">
        <v>36972</v>
      </c>
      <c r="E31447" s="106">
        <v>127128.62</v>
      </c>
    </row>
    <row r="31448" spans="4:5" ht="14.4" x14ac:dyDescent="0.55000000000000004">
      <c r="D31448" s="105" t="s">
        <v>36973</v>
      </c>
      <c r="E31448" s="106">
        <v>138859.29</v>
      </c>
    </row>
    <row r="31449" spans="4:5" ht="14.4" x14ac:dyDescent="0.55000000000000004">
      <c r="D31449" s="105" t="s">
        <v>36974</v>
      </c>
      <c r="E31449" s="106">
        <v>180625.92000000001</v>
      </c>
    </row>
    <row r="31450" spans="4:5" ht="14.4" x14ac:dyDescent="0.55000000000000004">
      <c r="D31450" s="105" t="s">
        <v>36975</v>
      </c>
      <c r="E31450" s="106">
        <v>3211761.08</v>
      </c>
    </row>
    <row r="31451" spans="4:5" ht="14.4" x14ac:dyDescent="0.55000000000000004">
      <c r="D31451" s="105" t="s">
        <v>36976</v>
      </c>
      <c r="E31451" s="106">
        <v>543049.12</v>
      </c>
    </row>
    <row r="31452" spans="4:5" ht="14.4" x14ac:dyDescent="0.55000000000000004">
      <c r="D31452" s="105" t="s">
        <v>36977</v>
      </c>
      <c r="E31452" s="106">
        <v>131925</v>
      </c>
    </row>
    <row r="31453" spans="4:5" ht="14.4" x14ac:dyDescent="0.55000000000000004">
      <c r="D31453" s="105" t="s">
        <v>36978</v>
      </c>
      <c r="E31453" s="106">
        <v>350644.7</v>
      </c>
    </row>
    <row r="31454" spans="4:5" ht="14.4" x14ac:dyDescent="0.55000000000000004">
      <c r="D31454" s="105" t="s">
        <v>36979</v>
      </c>
      <c r="E31454" s="106">
        <v>17057.8</v>
      </c>
    </row>
    <row r="31455" spans="4:5" ht="14.4" x14ac:dyDescent="0.55000000000000004">
      <c r="D31455" s="105" t="s">
        <v>36980</v>
      </c>
      <c r="E31455" s="106">
        <v>1106169.21</v>
      </c>
    </row>
    <row r="31456" spans="4:5" ht="14.4" x14ac:dyDescent="0.55000000000000004">
      <c r="D31456" s="105" t="s">
        <v>36981</v>
      </c>
      <c r="E31456" s="106">
        <v>359.1</v>
      </c>
    </row>
    <row r="31457" spans="4:5" ht="14.4" x14ac:dyDescent="0.55000000000000004">
      <c r="D31457" s="105" t="s">
        <v>36982</v>
      </c>
      <c r="E31457" s="106">
        <v>2980861.63</v>
      </c>
    </row>
    <row r="31458" spans="4:5" ht="14.4" x14ac:dyDescent="0.55000000000000004">
      <c r="D31458" s="105" t="s">
        <v>36983</v>
      </c>
      <c r="E31458" s="106">
        <v>321.98</v>
      </c>
    </row>
    <row r="31459" spans="4:5" ht="14.4" x14ac:dyDescent="0.55000000000000004">
      <c r="D31459" s="105" t="s">
        <v>36984</v>
      </c>
      <c r="E31459" s="106">
        <v>372553.38</v>
      </c>
    </row>
    <row r="31460" spans="4:5" ht="14.4" x14ac:dyDescent="0.55000000000000004">
      <c r="D31460" s="105" t="s">
        <v>36985</v>
      </c>
      <c r="E31460" s="106">
        <v>14189.5</v>
      </c>
    </row>
    <row r="31461" spans="4:5" ht="14.4" x14ac:dyDescent="0.55000000000000004">
      <c r="D31461" s="105" t="s">
        <v>36986</v>
      </c>
      <c r="E31461" s="106">
        <v>332862.8</v>
      </c>
    </row>
    <row r="31462" spans="4:5" ht="14.4" x14ac:dyDescent="0.55000000000000004">
      <c r="D31462" s="105" t="s">
        <v>36987</v>
      </c>
      <c r="E31462" s="106">
        <v>1915183.32</v>
      </c>
    </row>
    <row r="31463" spans="4:5" ht="14.4" x14ac:dyDescent="0.55000000000000004">
      <c r="D31463" s="105" t="s">
        <v>36988</v>
      </c>
      <c r="E31463" s="106">
        <v>175483.81</v>
      </c>
    </row>
    <row r="31464" spans="4:5" ht="14.4" x14ac:dyDescent="0.55000000000000004">
      <c r="D31464" s="105" t="s">
        <v>36989</v>
      </c>
      <c r="E31464" s="106">
        <v>2011.62</v>
      </c>
    </row>
    <row r="31465" spans="4:5" ht="14.4" x14ac:dyDescent="0.55000000000000004">
      <c r="D31465" s="105" t="s">
        <v>36990</v>
      </c>
      <c r="E31465" s="106">
        <v>15209.08</v>
      </c>
    </row>
    <row r="31466" spans="4:5" ht="14.4" x14ac:dyDescent="0.55000000000000004">
      <c r="D31466" s="105" t="s">
        <v>36991</v>
      </c>
      <c r="E31466" s="106">
        <v>386003.99</v>
      </c>
    </row>
    <row r="31467" spans="4:5" ht="14.4" x14ac:dyDescent="0.55000000000000004">
      <c r="D31467" s="105" t="s">
        <v>36992</v>
      </c>
      <c r="E31467" s="106">
        <v>34209.199999999997</v>
      </c>
    </row>
    <row r="31468" spans="4:5" ht="14.4" x14ac:dyDescent="0.55000000000000004">
      <c r="D31468" s="105" t="s">
        <v>36993</v>
      </c>
      <c r="E31468" s="106">
        <v>600</v>
      </c>
    </row>
    <row r="31469" spans="4:5" ht="14.4" x14ac:dyDescent="0.55000000000000004">
      <c r="D31469" s="105" t="s">
        <v>36994</v>
      </c>
      <c r="E31469" s="106">
        <v>18952.419999999998</v>
      </c>
    </row>
    <row r="31470" spans="4:5" ht="14.4" x14ac:dyDescent="0.55000000000000004">
      <c r="D31470" s="105" t="s">
        <v>36995</v>
      </c>
      <c r="E31470" s="106">
        <v>11500</v>
      </c>
    </row>
    <row r="31471" spans="4:5" ht="14.4" x14ac:dyDescent="0.55000000000000004">
      <c r="D31471" s="105" t="s">
        <v>36996</v>
      </c>
      <c r="E31471" s="106">
        <v>11653</v>
      </c>
    </row>
    <row r="31472" spans="4:5" ht="14.4" x14ac:dyDescent="0.55000000000000004">
      <c r="D31472" s="105" t="s">
        <v>36997</v>
      </c>
      <c r="E31472" s="106">
        <v>275923.57</v>
      </c>
    </row>
    <row r="31473" spans="4:5" ht="14.4" x14ac:dyDescent="0.55000000000000004">
      <c r="D31473" s="105" t="s">
        <v>36998</v>
      </c>
      <c r="E31473" s="106">
        <v>25359.200000000001</v>
      </c>
    </row>
    <row r="31474" spans="4:5" ht="14.4" x14ac:dyDescent="0.55000000000000004">
      <c r="D31474" s="105" t="s">
        <v>36999</v>
      </c>
      <c r="E31474" s="106">
        <v>4614958.1399999997</v>
      </c>
    </row>
    <row r="31475" spans="4:5" ht="14.4" x14ac:dyDescent="0.55000000000000004">
      <c r="D31475" s="105" t="s">
        <v>37000</v>
      </c>
      <c r="E31475" s="106">
        <v>14771962.640000001</v>
      </c>
    </row>
    <row r="31476" spans="4:5" ht="14.4" x14ac:dyDescent="0.55000000000000004">
      <c r="D31476" s="105" t="s">
        <v>37001</v>
      </c>
      <c r="E31476" s="106">
        <v>8884081.1099999994</v>
      </c>
    </row>
    <row r="31477" spans="4:5" ht="14.4" x14ac:dyDescent="0.55000000000000004">
      <c r="D31477" s="105" t="s">
        <v>37002</v>
      </c>
      <c r="E31477" s="106">
        <v>1088766.43</v>
      </c>
    </row>
    <row r="31478" spans="4:5" ht="14.4" x14ac:dyDescent="0.55000000000000004">
      <c r="D31478" s="105" t="s">
        <v>37003</v>
      </c>
      <c r="E31478" s="106">
        <v>79677.59</v>
      </c>
    </row>
    <row r="31479" spans="4:5" ht="14.4" x14ac:dyDescent="0.55000000000000004">
      <c r="D31479" s="105" t="s">
        <v>37004</v>
      </c>
      <c r="E31479" s="106">
        <v>684.5</v>
      </c>
    </row>
    <row r="31480" spans="4:5" ht="14.4" x14ac:dyDescent="0.55000000000000004">
      <c r="D31480" s="105" t="s">
        <v>37005</v>
      </c>
      <c r="E31480" s="106">
        <v>160</v>
      </c>
    </row>
    <row r="31481" spans="4:5" ht="14.4" x14ac:dyDescent="0.55000000000000004">
      <c r="D31481" s="105" t="s">
        <v>37006</v>
      </c>
      <c r="E31481" s="106">
        <v>207309.45</v>
      </c>
    </row>
    <row r="31482" spans="4:5" ht="14.4" x14ac:dyDescent="0.55000000000000004">
      <c r="D31482" s="105" t="s">
        <v>37007</v>
      </c>
      <c r="E31482" s="106">
        <v>4031.68</v>
      </c>
    </row>
    <row r="31483" spans="4:5" ht="14.4" x14ac:dyDescent="0.55000000000000004">
      <c r="D31483" s="105" t="s">
        <v>37008</v>
      </c>
      <c r="E31483" s="106">
        <v>88.5</v>
      </c>
    </row>
    <row r="31484" spans="4:5" ht="14.4" x14ac:dyDescent="0.55000000000000004">
      <c r="D31484" s="105" t="s">
        <v>37009</v>
      </c>
      <c r="E31484" s="106">
        <v>32276.36</v>
      </c>
    </row>
    <row r="31485" spans="4:5" ht="14.4" x14ac:dyDescent="0.55000000000000004">
      <c r="D31485" s="105" t="s">
        <v>37010</v>
      </c>
      <c r="E31485" s="106">
        <v>6951.37</v>
      </c>
    </row>
    <row r="31486" spans="4:5" ht="14.4" x14ac:dyDescent="0.55000000000000004">
      <c r="D31486" s="105" t="s">
        <v>37011</v>
      </c>
      <c r="E31486" s="106">
        <v>1945.31</v>
      </c>
    </row>
    <row r="31487" spans="4:5" ht="14.4" x14ac:dyDescent="0.55000000000000004">
      <c r="D31487" s="105" t="s">
        <v>37012</v>
      </c>
      <c r="E31487" s="106">
        <v>519.28</v>
      </c>
    </row>
    <row r="31488" spans="4:5" ht="14.4" x14ac:dyDescent="0.55000000000000004">
      <c r="D31488" s="105" t="s">
        <v>37013</v>
      </c>
      <c r="E31488" s="106">
        <v>27696.54</v>
      </c>
    </row>
    <row r="31489" spans="4:5" ht="14.4" x14ac:dyDescent="0.55000000000000004">
      <c r="D31489" s="105" t="s">
        <v>37014</v>
      </c>
      <c r="E31489" s="106">
        <v>30517.49</v>
      </c>
    </row>
    <row r="31490" spans="4:5" ht="14.4" x14ac:dyDescent="0.55000000000000004">
      <c r="D31490" s="105" t="s">
        <v>37015</v>
      </c>
      <c r="E31490" s="106">
        <v>60802.15</v>
      </c>
    </row>
    <row r="31491" spans="4:5" ht="14.4" x14ac:dyDescent="0.55000000000000004">
      <c r="D31491" s="105" t="s">
        <v>37016</v>
      </c>
      <c r="E31491" s="106">
        <v>18319.990000000002</v>
      </c>
    </row>
    <row r="31492" spans="4:5" ht="14.4" x14ac:dyDescent="0.55000000000000004">
      <c r="D31492" s="105" t="s">
        <v>37017</v>
      </c>
      <c r="E31492" s="106">
        <v>12825</v>
      </c>
    </row>
    <row r="31493" spans="4:5" ht="14.4" x14ac:dyDescent="0.55000000000000004">
      <c r="D31493" s="105" t="s">
        <v>37018</v>
      </c>
      <c r="E31493" s="106">
        <v>8882</v>
      </c>
    </row>
    <row r="31494" spans="4:5" ht="14.4" x14ac:dyDescent="0.55000000000000004">
      <c r="D31494" s="105" t="s">
        <v>37019</v>
      </c>
      <c r="E31494" s="106">
        <v>400</v>
      </c>
    </row>
    <row r="31495" spans="4:5" ht="14.4" x14ac:dyDescent="0.55000000000000004">
      <c r="D31495" s="105" t="s">
        <v>37020</v>
      </c>
      <c r="E31495" s="106">
        <v>340</v>
      </c>
    </row>
    <row r="31496" spans="4:5" ht="14.4" x14ac:dyDescent="0.55000000000000004">
      <c r="D31496" s="105" t="s">
        <v>37021</v>
      </c>
      <c r="E31496" s="106">
        <v>1425</v>
      </c>
    </row>
    <row r="31497" spans="4:5" ht="14.4" x14ac:dyDescent="0.55000000000000004">
      <c r="D31497" s="105" t="s">
        <v>37022</v>
      </c>
      <c r="E31497" s="106">
        <v>616079.21</v>
      </c>
    </row>
    <row r="31498" spans="4:5" ht="14.4" x14ac:dyDescent="0.55000000000000004">
      <c r="D31498" s="105" t="s">
        <v>37023</v>
      </c>
      <c r="E31498" s="106">
        <v>1238166.8700000001</v>
      </c>
    </row>
    <row r="31499" spans="4:5" ht="14.4" x14ac:dyDescent="0.55000000000000004">
      <c r="D31499" s="105" t="s">
        <v>37024</v>
      </c>
      <c r="E31499" s="106">
        <v>424.41</v>
      </c>
    </row>
    <row r="31500" spans="4:5" ht="14.4" x14ac:dyDescent="0.55000000000000004">
      <c r="D31500" s="105" t="s">
        <v>37025</v>
      </c>
      <c r="E31500" s="106">
        <v>377498.2</v>
      </c>
    </row>
    <row r="31501" spans="4:5" ht="14.4" x14ac:dyDescent="0.55000000000000004">
      <c r="D31501" s="105" t="s">
        <v>37026</v>
      </c>
      <c r="E31501" s="106">
        <v>422421.23</v>
      </c>
    </row>
    <row r="31502" spans="4:5" ht="14.4" x14ac:dyDescent="0.55000000000000004">
      <c r="D31502" s="105" t="s">
        <v>37027</v>
      </c>
      <c r="E31502" s="106">
        <v>301959.46999999997</v>
      </c>
    </row>
    <row r="31503" spans="4:5" ht="14.4" x14ac:dyDescent="0.55000000000000004">
      <c r="D31503" s="105" t="s">
        <v>37028</v>
      </c>
      <c r="E31503" s="106">
        <v>13060.76</v>
      </c>
    </row>
    <row r="31504" spans="4:5" ht="14.4" x14ac:dyDescent="0.55000000000000004">
      <c r="D31504" s="105" t="s">
        <v>37029</v>
      </c>
      <c r="E31504" s="106">
        <v>99231.97</v>
      </c>
    </row>
    <row r="31505" spans="4:5" ht="14.4" x14ac:dyDescent="0.55000000000000004">
      <c r="D31505" s="105" t="s">
        <v>37030</v>
      </c>
      <c r="E31505" s="106">
        <v>995.86</v>
      </c>
    </row>
    <row r="31506" spans="4:5" ht="14.4" x14ac:dyDescent="0.55000000000000004">
      <c r="D31506" s="105" t="s">
        <v>37031</v>
      </c>
      <c r="E31506" s="106">
        <v>97392.07</v>
      </c>
    </row>
    <row r="31507" spans="4:5" ht="14.4" x14ac:dyDescent="0.55000000000000004">
      <c r="D31507" s="105" t="s">
        <v>37032</v>
      </c>
      <c r="E31507" s="106">
        <v>174679.81</v>
      </c>
    </row>
    <row r="31508" spans="4:5" ht="14.4" x14ac:dyDescent="0.55000000000000004">
      <c r="D31508" s="105" t="s">
        <v>37033</v>
      </c>
      <c r="E31508" s="106">
        <v>-1691.22</v>
      </c>
    </row>
    <row r="31509" spans="4:5" ht="14.4" x14ac:dyDescent="0.55000000000000004">
      <c r="D31509" s="105" t="s">
        <v>37034</v>
      </c>
      <c r="E31509" s="106">
        <v>28286.62</v>
      </c>
    </row>
    <row r="31510" spans="4:5" ht="14.4" x14ac:dyDescent="0.55000000000000004">
      <c r="D31510" s="105" t="s">
        <v>37035</v>
      </c>
      <c r="E31510" s="106">
        <v>8263.2999999999993</v>
      </c>
    </row>
    <row r="31511" spans="4:5" ht="14.4" x14ac:dyDescent="0.55000000000000004">
      <c r="D31511" s="105" t="s">
        <v>37036</v>
      </c>
      <c r="E31511" s="106">
        <v>163749.42000000001</v>
      </c>
    </row>
    <row r="31512" spans="4:5" ht="14.4" x14ac:dyDescent="0.55000000000000004">
      <c r="D31512" s="105" t="s">
        <v>37037</v>
      </c>
      <c r="E31512" s="106">
        <v>582465.79</v>
      </c>
    </row>
    <row r="31513" spans="4:5" ht="14.4" x14ac:dyDescent="0.55000000000000004">
      <c r="D31513" s="105" t="s">
        <v>37038</v>
      </c>
      <c r="E31513" s="106">
        <v>283743.71999999997</v>
      </c>
    </row>
    <row r="31514" spans="4:5" ht="14.4" x14ac:dyDescent="0.55000000000000004">
      <c r="D31514" s="105" t="s">
        <v>37039</v>
      </c>
      <c r="E31514" s="106">
        <v>4158421.35</v>
      </c>
    </row>
    <row r="31515" spans="4:5" ht="14.4" x14ac:dyDescent="0.55000000000000004">
      <c r="D31515" s="105" t="s">
        <v>37040</v>
      </c>
      <c r="E31515" s="106">
        <v>186841.38</v>
      </c>
    </row>
    <row r="31516" spans="4:5" ht="14.4" x14ac:dyDescent="0.55000000000000004">
      <c r="D31516" s="105" t="s">
        <v>37041</v>
      </c>
      <c r="E31516" s="106">
        <v>6285868.6399999997</v>
      </c>
    </row>
    <row r="31517" spans="4:5" ht="14.4" x14ac:dyDescent="0.55000000000000004">
      <c r="D31517" s="105" t="s">
        <v>37042</v>
      </c>
      <c r="E31517" s="106">
        <v>67297.899999999994</v>
      </c>
    </row>
    <row r="31518" spans="4:5" ht="14.4" x14ac:dyDescent="0.55000000000000004">
      <c r="D31518" s="105" t="s">
        <v>37043</v>
      </c>
      <c r="E31518" s="106">
        <v>13025.05</v>
      </c>
    </row>
    <row r="31519" spans="4:5" ht="14.4" x14ac:dyDescent="0.55000000000000004">
      <c r="D31519" s="105" t="s">
        <v>37044</v>
      </c>
      <c r="E31519" s="106">
        <v>91981288.030000001</v>
      </c>
    </row>
    <row r="31520" spans="4:5" ht="14.4" x14ac:dyDescent="0.55000000000000004">
      <c r="D31520" s="105" t="s">
        <v>37045</v>
      </c>
      <c r="E31520" s="106">
        <v>50855.39</v>
      </c>
    </row>
    <row r="31521" spans="4:5" ht="14.4" x14ac:dyDescent="0.55000000000000004">
      <c r="D31521" s="105" t="s">
        <v>37046</v>
      </c>
      <c r="E31521" s="106">
        <v>4970796.21</v>
      </c>
    </row>
    <row r="31522" spans="4:5" ht="14.4" x14ac:dyDescent="0.55000000000000004">
      <c r="D31522" s="105" t="s">
        <v>37047</v>
      </c>
      <c r="E31522" s="106">
        <v>49885</v>
      </c>
    </row>
    <row r="31523" spans="4:5" ht="14.4" x14ac:dyDescent="0.55000000000000004">
      <c r="D31523" s="105" t="s">
        <v>37048</v>
      </c>
      <c r="E31523" s="106">
        <v>4529</v>
      </c>
    </row>
    <row r="31524" spans="4:5" ht="14.4" x14ac:dyDescent="0.55000000000000004">
      <c r="D31524" s="105" t="s">
        <v>37049</v>
      </c>
      <c r="E31524" s="106">
        <v>9278970.7699999996</v>
      </c>
    </row>
    <row r="31525" spans="4:5" ht="14.4" x14ac:dyDescent="0.55000000000000004">
      <c r="D31525" s="105" t="s">
        <v>37050</v>
      </c>
      <c r="E31525" s="106">
        <v>3252205.33</v>
      </c>
    </row>
    <row r="31526" spans="4:5" ht="14.4" x14ac:dyDescent="0.55000000000000004">
      <c r="D31526" s="105" t="s">
        <v>37051</v>
      </c>
      <c r="E31526" s="106">
        <v>1254386.2</v>
      </c>
    </row>
    <row r="31527" spans="4:5" ht="14.4" x14ac:dyDescent="0.55000000000000004">
      <c r="D31527" s="105" t="s">
        <v>37052</v>
      </c>
      <c r="E31527" s="106">
        <v>2274538.56</v>
      </c>
    </row>
    <row r="31528" spans="4:5" ht="14.4" x14ac:dyDescent="0.55000000000000004">
      <c r="D31528" s="105" t="s">
        <v>37053</v>
      </c>
      <c r="E31528" s="106">
        <v>108065.48</v>
      </c>
    </row>
    <row r="31529" spans="4:5" ht="14.4" x14ac:dyDescent="0.55000000000000004">
      <c r="D31529" s="105" t="s">
        <v>37054</v>
      </c>
      <c r="E31529" s="106">
        <v>11451007.210000001</v>
      </c>
    </row>
    <row r="31530" spans="4:5" ht="14.4" x14ac:dyDescent="0.55000000000000004">
      <c r="D31530" s="105" t="s">
        <v>37055</v>
      </c>
      <c r="E31530" s="106">
        <v>432893.94</v>
      </c>
    </row>
    <row r="31531" spans="4:5" ht="14.4" x14ac:dyDescent="0.55000000000000004">
      <c r="D31531" s="105" t="s">
        <v>37056</v>
      </c>
      <c r="E31531" s="106">
        <v>179808.26</v>
      </c>
    </row>
    <row r="31532" spans="4:5" ht="14.4" x14ac:dyDescent="0.55000000000000004">
      <c r="D31532" s="105" t="s">
        <v>37057</v>
      </c>
      <c r="E31532" s="106">
        <v>1915469.22</v>
      </c>
    </row>
    <row r="31533" spans="4:5" ht="14.4" x14ac:dyDescent="0.55000000000000004">
      <c r="D31533" s="105" t="s">
        <v>37058</v>
      </c>
      <c r="E31533" s="106">
        <v>491893.85</v>
      </c>
    </row>
    <row r="31534" spans="4:5" ht="14.4" x14ac:dyDescent="0.55000000000000004">
      <c r="D31534" s="105" t="s">
        <v>37059</v>
      </c>
      <c r="E31534" s="106">
        <v>1529295.54</v>
      </c>
    </row>
    <row r="31535" spans="4:5" ht="14.4" x14ac:dyDescent="0.55000000000000004">
      <c r="D31535" s="105" t="s">
        <v>37060</v>
      </c>
      <c r="E31535" s="106">
        <v>605199.84</v>
      </c>
    </row>
    <row r="31536" spans="4:5" ht="14.4" x14ac:dyDescent="0.55000000000000004">
      <c r="D31536" s="105" t="s">
        <v>37061</v>
      </c>
      <c r="E31536" s="106">
        <v>4265164.6399999997</v>
      </c>
    </row>
    <row r="31537" spans="4:5" ht="14.4" x14ac:dyDescent="0.55000000000000004">
      <c r="D31537" s="105" t="s">
        <v>37062</v>
      </c>
      <c r="E31537" s="106">
        <v>614587.37</v>
      </c>
    </row>
    <row r="31538" spans="4:5" ht="14.4" x14ac:dyDescent="0.55000000000000004">
      <c r="D31538" s="105" t="s">
        <v>37063</v>
      </c>
      <c r="E31538" s="106">
        <v>159567.81</v>
      </c>
    </row>
    <row r="31539" spans="4:5" ht="14.4" x14ac:dyDescent="0.55000000000000004">
      <c r="D31539" s="105" t="s">
        <v>37064</v>
      </c>
      <c r="E31539" s="106">
        <v>279925.63</v>
      </c>
    </row>
    <row r="31540" spans="4:5" ht="14.4" x14ac:dyDescent="0.55000000000000004">
      <c r="D31540" s="105" t="s">
        <v>37065</v>
      </c>
      <c r="E31540" s="106">
        <v>1839.3</v>
      </c>
    </row>
    <row r="31541" spans="4:5" ht="14.4" x14ac:dyDescent="0.55000000000000004">
      <c r="D31541" s="105" t="s">
        <v>37066</v>
      </c>
      <c r="E31541" s="106">
        <v>426658.16</v>
      </c>
    </row>
    <row r="31542" spans="4:5" ht="14.4" x14ac:dyDescent="0.55000000000000004">
      <c r="D31542" s="105" t="s">
        <v>37067</v>
      </c>
      <c r="E31542" s="106">
        <v>8520233.4900000002</v>
      </c>
    </row>
    <row r="31543" spans="4:5" ht="14.4" x14ac:dyDescent="0.55000000000000004">
      <c r="D31543" s="105" t="s">
        <v>37068</v>
      </c>
      <c r="E31543" s="106">
        <v>344872.7</v>
      </c>
    </row>
    <row r="31544" spans="4:5" ht="14.4" x14ac:dyDescent="0.55000000000000004">
      <c r="D31544" s="105" t="s">
        <v>37069</v>
      </c>
      <c r="E31544" s="106">
        <v>7166843.46</v>
      </c>
    </row>
    <row r="31545" spans="4:5" ht="14.4" x14ac:dyDescent="0.55000000000000004">
      <c r="D31545" s="105" t="s">
        <v>37070</v>
      </c>
      <c r="E31545" s="106">
        <v>2698229.69</v>
      </c>
    </row>
    <row r="31546" spans="4:5" ht="14.4" x14ac:dyDescent="0.55000000000000004">
      <c r="D31546" s="105" t="s">
        <v>37071</v>
      </c>
      <c r="E31546" s="106">
        <v>880688.48</v>
      </c>
    </row>
    <row r="31547" spans="4:5" ht="14.4" x14ac:dyDescent="0.55000000000000004">
      <c r="D31547" s="105" t="s">
        <v>37072</v>
      </c>
      <c r="E31547" s="106">
        <v>4115507.47</v>
      </c>
    </row>
    <row r="31548" spans="4:5" ht="14.4" x14ac:dyDescent="0.55000000000000004">
      <c r="D31548" s="105" t="s">
        <v>37073</v>
      </c>
      <c r="E31548" s="106">
        <v>548519.43000000005</v>
      </c>
    </row>
    <row r="31549" spans="4:5" ht="14.4" x14ac:dyDescent="0.55000000000000004">
      <c r="D31549" s="105" t="s">
        <v>37074</v>
      </c>
      <c r="E31549" s="106">
        <v>799.22</v>
      </c>
    </row>
    <row r="31550" spans="4:5" ht="14.4" x14ac:dyDescent="0.55000000000000004">
      <c r="D31550" s="105" t="s">
        <v>37075</v>
      </c>
      <c r="E31550" s="106">
        <v>21841.26</v>
      </c>
    </row>
    <row r="31551" spans="4:5" ht="14.4" x14ac:dyDescent="0.55000000000000004">
      <c r="D31551" s="105" t="s">
        <v>37076</v>
      </c>
      <c r="E31551" s="106">
        <v>1041663.37</v>
      </c>
    </row>
    <row r="31552" spans="4:5" ht="14.4" x14ac:dyDescent="0.55000000000000004">
      <c r="D31552" s="105" t="s">
        <v>37077</v>
      </c>
      <c r="E31552" s="106">
        <v>99634.25</v>
      </c>
    </row>
    <row r="31553" spans="4:5" ht="14.4" x14ac:dyDescent="0.55000000000000004">
      <c r="D31553" s="105" t="s">
        <v>37078</v>
      </c>
      <c r="E31553" s="106">
        <v>29949.99</v>
      </c>
    </row>
    <row r="31554" spans="4:5" ht="14.4" x14ac:dyDescent="0.55000000000000004">
      <c r="D31554" s="105" t="s">
        <v>37079</v>
      </c>
      <c r="E31554" s="106">
        <v>639763.09</v>
      </c>
    </row>
    <row r="31555" spans="4:5" ht="14.4" x14ac:dyDescent="0.55000000000000004">
      <c r="D31555" s="105" t="s">
        <v>37080</v>
      </c>
      <c r="E31555" s="106">
        <v>5175</v>
      </c>
    </row>
    <row r="31556" spans="4:5" ht="14.4" x14ac:dyDescent="0.55000000000000004">
      <c r="D31556" s="105" t="s">
        <v>37081</v>
      </c>
      <c r="E31556" s="106">
        <v>226766.47</v>
      </c>
    </row>
    <row r="31557" spans="4:5" ht="14.4" x14ac:dyDescent="0.55000000000000004">
      <c r="D31557" s="105" t="s">
        <v>37082</v>
      </c>
      <c r="E31557" s="106">
        <v>571684.38</v>
      </c>
    </row>
    <row r="31558" spans="4:5" ht="14.4" x14ac:dyDescent="0.55000000000000004">
      <c r="D31558" s="105" t="s">
        <v>37083</v>
      </c>
      <c r="E31558" s="106">
        <v>13177094.33</v>
      </c>
    </row>
    <row r="31559" spans="4:5" ht="14.4" x14ac:dyDescent="0.55000000000000004">
      <c r="D31559" s="105" t="s">
        <v>37084</v>
      </c>
      <c r="E31559" s="106">
        <v>40287318.890000001</v>
      </c>
    </row>
    <row r="31560" spans="4:5" ht="14.4" x14ac:dyDescent="0.55000000000000004">
      <c r="D31560" s="105" t="s">
        <v>37085</v>
      </c>
      <c r="E31560" s="106">
        <v>21853597.940000001</v>
      </c>
    </row>
    <row r="31561" spans="4:5" ht="14.4" x14ac:dyDescent="0.55000000000000004">
      <c r="D31561" s="105" t="s">
        <v>37086</v>
      </c>
      <c r="E31561" s="106">
        <v>4023598.75</v>
      </c>
    </row>
    <row r="31562" spans="4:5" ht="14.4" x14ac:dyDescent="0.55000000000000004">
      <c r="D31562" s="105" t="s">
        <v>37087</v>
      </c>
      <c r="E31562" s="106">
        <v>900741.27</v>
      </c>
    </row>
    <row r="31563" spans="4:5" ht="14.4" x14ac:dyDescent="0.55000000000000004">
      <c r="D31563" s="105" t="s">
        <v>37088</v>
      </c>
      <c r="E31563" s="106">
        <v>106396.02</v>
      </c>
    </row>
    <row r="31564" spans="4:5" ht="14.4" x14ac:dyDescent="0.55000000000000004">
      <c r="D31564" s="105" t="s">
        <v>37089</v>
      </c>
      <c r="E31564" s="106">
        <v>78450.070000000007</v>
      </c>
    </row>
    <row r="31565" spans="4:5" ht="14.4" x14ac:dyDescent="0.55000000000000004">
      <c r="D31565" s="105" t="s">
        <v>37090</v>
      </c>
      <c r="E31565" s="106">
        <v>1944924.36</v>
      </c>
    </row>
    <row r="31566" spans="4:5" ht="14.4" x14ac:dyDescent="0.55000000000000004">
      <c r="D31566" s="105" t="s">
        <v>37091</v>
      </c>
      <c r="E31566" s="106">
        <v>662694.04</v>
      </c>
    </row>
    <row r="31567" spans="4:5" ht="14.4" x14ac:dyDescent="0.55000000000000004">
      <c r="D31567" s="105" t="s">
        <v>37092</v>
      </c>
      <c r="E31567" s="106">
        <v>94477.88</v>
      </c>
    </row>
    <row r="31568" spans="4:5" ht="14.4" x14ac:dyDescent="0.55000000000000004">
      <c r="D31568" s="105" t="s">
        <v>37093</v>
      </c>
      <c r="E31568" s="106">
        <v>429.34</v>
      </c>
    </row>
    <row r="31569" spans="4:5" ht="14.4" x14ac:dyDescent="0.55000000000000004">
      <c r="D31569" s="105" t="s">
        <v>37094</v>
      </c>
      <c r="E31569" s="106">
        <v>94739.96</v>
      </c>
    </row>
    <row r="31570" spans="4:5" ht="14.4" x14ac:dyDescent="0.55000000000000004">
      <c r="D31570" s="105" t="s">
        <v>37095</v>
      </c>
      <c r="E31570" s="106">
        <v>28501.47</v>
      </c>
    </row>
    <row r="31571" spans="4:5" ht="14.4" x14ac:dyDescent="0.55000000000000004">
      <c r="D31571" s="105" t="s">
        <v>37096</v>
      </c>
      <c r="E31571" s="106">
        <v>48268.08</v>
      </c>
    </row>
    <row r="31572" spans="4:5" ht="14.4" x14ac:dyDescent="0.55000000000000004">
      <c r="D31572" s="105" t="s">
        <v>37097</v>
      </c>
      <c r="E31572" s="106">
        <v>169958.91</v>
      </c>
    </row>
    <row r="31573" spans="4:5" ht="14.4" x14ac:dyDescent="0.55000000000000004">
      <c r="D31573" s="105" t="s">
        <v>37098</v>
      </c>
      <c r="E31573" s="106">
        <v>2870.67</v>
      </c>
    </row>
    <row r="31574" spans="4:5" ht="14.4" x14ac:dyDescent="0.55000000000000004">
      <c r="D31574" s="105" t="s">
        <v>37099</v>
      </c>
      <c r="E31574" s="106">
        <v>456867.03</v>
      </c>
    </row>
    <row r="31575" spans="4:5" ht="14.4" x14ac:dyDescent="0.55000000000000004">
      <c r="D31575" s="105" t="s">
        <v>37100</v>
      </c>
      <c r="E31575" s="106">
        <v>13775</v>
      </c>
    </row>
    <row r="31576" spans="4:5" ht="14.4" x14ac:dyDescent="0.55000000000000004">
      <c r="D31576" s="105" t="s">
        <v>37101</v>
      </c>
      <c r="E31576" s="106">
        <v>20467.5</v>
      </c>
    </row>
    <row r="31577" spans="4:5" ht="14.4" x14ac:dyDescent="0.55000000000000004">
      <c r="D31577" s="105" t="s">
        <v>37102</v>
      </c>
      <c r="E31577" s="106">
        <v>595</v>
      </c>
    </row>
    <row r="31578" spans="4:5" ht="14.4" x14ac:dyDescent="0.55000000000000004">
      <c r="D31578" s="105" t="s">
        <v>37103</v>
      </c>
      <c r="E31578" s="106">
        <v>3486.25</v>
      </c>
    </row>
    <row r="31579" spans="4:5" ht="14.4" x14ac:dyDescent="0.55000000000000004">
      <c r="D31579" s="105" t="s">
        <v>37104</v>
      </c>
      <c r="E31579" s="106">
        <v>1230842.1599999999</v>
      </c>
    </row>
    <row r="31580" spans="4:5" ht="14.4" x14ac:dyDescent="0.55000000000000004">
      <c r="D31580" s="105" t="s">
        <v>37105</v>
      </c>
      <c r="E31580" s="106">
        <v>186938.48</v>
      </c>
    </row>
    <row r="31581" spans="4:5" ht="14.4" x14ac:dyDescent="0.55000000000000004">
      <c r="D31581" s="105" t="s">
        <v>37106</v>
      </c>
      <c r="E31581" s="106">
        <v>1354661.99</v>
      </c>
    </row>
    <row r="31582" spans="4:5" ht="14.4" x14ac:dyDescent="0.55000000000000004">
      <c r="D31582" s="105" t="s">
        <v>37107</v>
      </c>
      <c r="E31582" s="106">
        <v>32460.46</v>
      </c>
    </row>
    <row r="31583" spans="4:5" ht="14.4" x14ac:dyDescent="0.55000000000000004">
      <c r="D31583" s="105" t="s">
        <v>37108</v>
      </c>
      <c r="E31583" s="106">
        <v>129007.99</v>
      </c>
    </row>
    <row r="31584" spans="4:5" ht="14.4" x14ac:dyDescent="0.55000000000000004">
      <c r="D31584" s="105" t="s">
        <v>37109</v>
      </c>
      <c r="E31584" s="106">
        <v>5426.9</v>
      </c>
    </row>
    <row r="31585" spans="4:5" ht="14.4" x14ac:dyDescent="0.55000000000000004">
      <c r="D31585" s="105" t="s">
        <v>37110</v>
      </c>
      <c r="E31585" s="106">
        <v>351656.87</v>
      </c>
    </row>
    <row r="31586" spans="4:5" ht="14.4" x14ac:dyDescent="0.55000000000000004">
      <c r="D31586" s="105" t="s">
        <v>37111</v>
      </c>
      <c r="E31586" s="106">
        <v>409792.64</v>
      </c>
    </row>
    <row r="31587" spans="4:5" ht="14.4" x14ac:dyDescent="0.55000000000000004">
      <c r="D31587" s="105" t="s">
        <v>37112</v>
      </c>
      <c r="E31587" s="106">
        <v>-8498.73</v>
      </c>
    </row>
    <row r="31588" spans="4:5" ht="14.4" x14ac:dyDescent="0.55000000000000004">
      <c r="D31588" s="105" t="s">
        <v>37113</v>
      </c>
      <c r="E31588" s="106">
        <v>33662.15</v>
      </c>
    </row>
    <row r="31589" spans="4:5" ht="14.4" x14ac:dyDescent="0.55000000000000004">
      <c r="D31589" s="105" t="s">
        <v>37114</v>
      </c>
      <c r="E31589" s="106">
        <v>38245.919999999998</v>
      </c>
    </row>
    <row r="31590" spans="4:5" ht="14.4" x14ac:dyDescent="0.55000000000000004">
      <c r="D31590" s="105" t="s">
        <v>37115</v>
      </c>
      <c r="E31590" s="106">
        <v>2141.9699999999998</v>
      </c>
    </row>
    <row r="31591" spans="4:5" ht="14.4" x14ac:dyDescent="0.55000000000000004">
      <c r="D31591" s="105" t="s">
        <v>37116</v>
      </c>
      <c r="E31591" s="106">
        <v>45000</v>
      </c>
    </row>
    <row r="31592" spans="4:5" ht="14.4" x14ac:dyDescent="0.55000000000000004">
      <c r="D31592" s="105" t="s">
        <v>37117</v>
      </c>
      <c r="E31592" s="106">
        <v>103427.7</v>
      </c>
    </row>
    <row r="31593" spans="4:5" ht="14.4" x14ac:dyDescent="0.55000000000000004">
      <c r="D31593" s="105" t="s">
        <v>37118</v>
      </c>
      <c r="E31593" s="106">
        <v>515996.19</v>
      </c>
    </row>
    <row r="31594" spans="4:5" ht="14.4" x14ac:dyDescent="0.55000000000000004">
      <c r="D31594" s="105" t="s">
        <v>37119</v>
      </c>
      <c r="E31594" s="106">
        <v>837840.63</v>
      </c>
    </row>
    <row r="31595" spans="4:5" ht="14.4" x14ac:dyDescent="0.55000000000000004">
      <c r="D31595" s="105" t="s">
        <v>37120</v>
      </c>
      <c r="E31595" s="106">
        <v>545047.47</v>
      </c>
    </row>
    <row r="31596" spans="4:5" ht="14.4" x14ac:dyDescent="0.55000000000000004">
      <c r="D31596" s="105" t="s">
        <v>37121</v>
      </c>
      <c r="E31596" s="106">
        <v>51800.08</v>
      </c>
    </row>
    <row r="31597" spans="4:5" ht="14.4" x14ac:dyDescent="0.55000000000000004">
      <c r="D31597" s="105" t="s">
        <v>37122</v>
      </c>
      <c r="E31597" s="106">
        <v>133085.96</v>
      </c>
    </row>
    <row r="31598" spans="4:5" ht="14.4" x14ac:dyDescent="0.55000000000000004">
      <c r="D31598" s="105" t="s">
        <v>37123</v>
      </c>
      <c r="E31598" s="106">
        <v>15496270.48</v>
      </c>
    </row>
    <row r="31599" spans="4:5" ht="14.4" x14ac:dyDescent="0.55000000000000004">
      <c r="D31599" s="105" t="s">
        <v>37124</v>
      </c>
      <c r="E31599" s="106">
        <v>89403.75</v>
      </c>
    </row>
    <row r="31600" spans="4:5" ht="14.4" x14ac:dyDescent="0.55000000000000004">
      <c r="D31600" s="105" t="s">
        <v>37125</v>
      </c>
      <c r="E31600" s="106">
        <v>573407.84</v>
      </c>
    </row>
    <row r="31601" spans="4:5" ht="14.4" x14ac:dyDescent="0.55000000000000004">
      <c r="D31601" s="105" t="s">
        <v>37126</v>
      </c>
      <c r="E31601" s="106">
        <v>5258.74</v>
      </c>
    </row>
    <row r="31602" spans="4:5" ht="14.4" x14ac:dyDescent="0.55000000000000004">
      <c r="D31602" s="105" t="s">
        <v>37127</v>
      </c>
      <c r="E31602" s="106">
        <v>115277.18</v>
      </c>
    </row>
    <row r="31603" spans="4:5" ht="14.4" x14ac:dyDescent="0.55000000000000004">
      <c r="D31603" s="105" t="s">
        <v>37128</v>
      </c>
      <c r="E31603" s="106">
        <v>1360644.91</v>
      </c>
    </row>
    <row r="31604" spans="4:5" ht="14.4" x14ac:dyDescent="0.55000000000000004">
      <c r="D31604" s="105" t="s">
        <v>37129</v>
      </c>
      <c r="E31604" s="106">
        <v>263314.05</v>
      </c>
    </row>
    <row r="31605" spans="4:5" ht="14.4" x14ac:dyDescent="0.55000000000000004">
      <c r="D31605" s="105" t="s">
        <v>37130</v>
      </c>
      <c r="E31605" s="106">
        <v>381642.33</v>
      </c>
    </row>
    <row r="31606" spans="4:5" ht="14.4" x14ac:dyDescent="0.55000000000000004">
      <c r="D31606" s="105" t="s">
        <v>37131</v>
      </c>
      <c r="E31606" s="106">
        <v>336301.59</v>
      </c>
    </row>
    <row r="31607" spans="4:5" ht="14.4" x14ac:dyDescent="0.55000000000000004">
      <c r="D31607" s="105" t="s">
        <v>37132</v>
      </c>
      <c r="E31607" s="106">
        <v>10619.06</v>
      </c>
    </row>
    <row r="31608" spans="4:5" ht="14.4" x14ac:dyDescent="0.55000000000000004">
      <c r="D31608" s="105" t="s">
        <v>37133</v>
      </c>
      <c r="E31608" s="106">
        <v>1546597.2</v>
      </c>
    </row>
    <row r="31609" spans="4:5" ht="14.4" x14ac:dyDescent="0.55000000000000004">
      <c r="D31609" s="105" t="s">
        <v>37134</v>
      </c>
      <c r="E31609" s="106">
        <v>4839.33</v>
      </c>
    </row>
    <row r="31610" spans="4:5" ht="14.4" x14ac:dyDescent="0.55000000000000004">
      <c r="D31610" s="105" t="s">
        <v>37135</v>
      </c>
      <c r="E31610" s="106">
        <v>198249.96</v>
      </c>
    </row>
    <row r="31611" spans="4:5" ht="14.4" x14ac:dyDescent="0.55000000000000004">
      <c r="D31611" s="105" t="s">
        <v>37136</v>
      </c>
      <c r="E31611" s="106">
        <v>3057.59</v>
      </c>
    </row>
    <row r="31612" spans="4:5" ht="14.4" x14ac:dyDescent="0.55000000000000004">
      <c r="D31612" s="105" t="s">
        <v>37137</v>
      </c>
      <c r="E31612" s="106">
        <v>71809.850000000006</v>
      </c>
    </row>
    <row r="31613" spans="4:5" ht="14.4" x14ac:dyDescent="0.55000000000000004">
      <c r="D31613" s="105" t="s">
        <v>37138</v>
      </c>
      <c r="E31613" s="106">
        <v>1039615.93</v>
      </c>
    </row>
    <row r="31614" spans="4:5" ht="14.4" x14ac:dyDescent="0.55000000000000004">
      <c r="D31614" s="105" t="s">
        <v>37139</v>
      </c>
      <c r="E31614" s="106">
        <v>265587.5</v>
      </c>
    </row>
    <row r="31615" spans="4:5" ht="14.4" x14ac:dyDescent="0.55000000000000004">
      <c r="D31615" s="105" t="s">
        <v>37140</v>
      </c>
      <c r="E31615" s="106">
        <v>233188.86</v>
      </c>
    </row>
    <row r="31616" spans="4:5" ht="14.4" x14ac:dyDescent="0.55000000000000004">
      <c r="D31616" s="105" t="s">
        <v>37141</v>
      </c>
      <c r="E31616" s="106">
        <v>11660.19</v>
      </c>
    </row>
    <row r="31617" spans="4:5" ht="14.4" x14ac:dyDescent="0.55000000000000004">
      <c r="D31617" s="105" t="s">
        <v>37142</v>
      </c>
      <c r="E31617" s="106">
        <v>643869.68000000005</v>
      </c>
    </row>
    <row r="31618" spans="4:5" ht="14.4" x14ac:dyDescent="0.55000000000000004">
      <c r="D31618" s="105" t="s">
        <v>37143</v>
      </c>
      <c r="E31618" s="106">
        <v>585121.49</v>
      </c>
    </row>
    <row r="31619" spans="4:5" ht="14.4" x14ac:dyDescent="0.55000000000000004">
      <c r="D31619" s="105" t="s">
        <v>37144</v>
      </c>
      <c r="E31619" s="106">
        <v>55586.28</v>
      </c>
    </row>
    <row r="31620" spans="4:5" ht="14.4" x14ac:dyDescent="0.55000000000000004">
      <c r="D31620" s="105" t="s">
        <v>37145</v>
      </c>
      <c r="E31620" s="106">
        <v>171044.18</v>
      </c>
    </row>
    <row r="31621" spans="4:5" ht="14.4" x14ac:dyDescent="0.55000000000000004">
      <c r="D31621" s="105" t="s">
        <v>37146</v>
      </c>
      <c r="E31621" s="106">
        <v>453784.77</v>
      </c>
    </row>
    <row r="31622" spans="4:5" ht="14.4" x14ac:dyDescent="0.55000000000000004">
      <c r="D31622" s="105" t="s">
        <v>37147</v>
      </c>
      <c r="E31622" s="106">
        <v>3750</v>
      </c>
    </row>
    <row r="31623" spans="4:5" ht="14.4" x14ac:dyDescent="0.55000000000000004">
      <c r="D31623" s="105" t="s">
        <v>37148</v>
      </c>
      <c r="E31623" s="106">
        <v>127622.39</v>
      </c>
    </row>
    <row r="31624" spans="4:5" ht="14.4" x14ac:dyDescent="0.55000000000000004">
      <c r="D31624" s="105" t="s">
        <v>37149</v>
      </c>
      <c r="E31624" s="106">
        <v>2586.52</v>
      </c>
    </row>
    <row r="31625" spans="4:5" ht="14.4" x14ac:dyDescent="0.55000000000000004">
      <c r="D31625" s="105" t="s">
        <v>37150</v>
      </c>
      <c r="E31625" s="106">
        <v>31619.81</v>
      </c>
    </row>
    <row r="31626" spans="4:5" ht="14.4" x14ac:dyDescent="0.55000000000000004">
      <c r="D31626" s="105" t="s">
        <v>37151</v>
      </c>
      <c r="E31626" s="106">
        <v>174529.82</v>
      </c>
    </row>
    <row r="31627" spans="4:5" ht="14.4" x14ac:dyDescent="0.55000000000000004">
      <c r="D31627" s="105" t="s">
        <v>37152</v>
      </c>
      <c r="E31627" s="106">
        <v>13221.76</v>
      </c>
    </row>
    <row r="31628" spans="4:5" ht="14.4" x14ac:dyDescent="0.55000000000000004">
      <c r="D31628" s="105" t="s">
        <v>37153</v>
      </c>
      <c r="E31628" s="106">
        <v>-1500</v>
      </c>
    </row>
    <row r="31629" spans="4:5" ht="14.4" x14ac:dyDescent="0.55000000000000004">
      <c r="D31629" s="105" t="s">
        <v>37154</v>
      </c>
      <c r="E31629" s="106">
        <v>-4809.18</v>
      </c>
    </row>
    <row r="31630" spans="4:5" ht="14.4" x14ac:dyDescent="0.55000000000000004">
      <c r="D31630" s="105" t="s">
        <v>37155</v>
      </c>
      <c r="E31630" s="106">
        <v>74230.64</v>
      </c>
    </row>
    <row r="31631" spans="4:5" ht="14.4" x14ac:dyDescent="0.55000000000000004">
      <c r="D31631" s="105" t="s">
        <v>37156</v>
      </c>
      <c r="E31631" s="106">
        <v>1913209.47</v>
      </c>
    </row>
    <row r="31632" spans="4:5" ht="14.4" x14ac:dyDescent="0.55000000000000004">
      <c r="D31632" s="105" t="s">
        <v>37157</v>
      </c>
      <c r="E31632" s="106">
        <v>6045486.5300000003</v>
      </c>
    </row>
    <row r="31633" spans="4:5" ht="14.4" x14ac:dyDescent="0.55000000000000004">
      <c r="D31633" s="105" t="s">
        <v>37158</v>
      </c>
      <c r="E31633" s="106">
        <v>3596663.72</v>
      </c>
    </row>
    <row r="31634" spans="4:5" ht="14.4" x14ac:dyDescent="0.55000000000000004">
      <c r="D31634" s="105" t="s">
        <v>37159</v>
      </c>
      <c r="E31634" s="106">
        <v>1480095.33</v>
      </c>
    </row>
    <row r="31635" spans="4:5" ht="14.4" x14ac:dyDescent="0.55000000000000004">
      <c r="D31635" s="105" t="s">
        <v>37160</v>
      </c>
      <c r="E31635" s="106">
        <v>46649.69</v>
      </c>
    </row>
    <row r="31636" spans="4:5" ht="14.4" x14ac:dyDescent="0.55000000000000004">
      <c r="D31636" s="105" t="s">
        <v>37161</v>
      </c>
      <c r="E31636" s="106">
        <v>116042.29</v>
      </c>
    </row>
    <row r="31637" spans="4:5" ht="14.4" x14ac:dyDescent="0.55000000000000004">
      <c r="D31637" s="105" t="s">
        <v>37162</v>
      </c>
      <c r="E31637" s="106">
        <v>4105</v>
      </c>
    </row>
    <row r="31638" spans="4:5" ht="14.4" x14ac:dyDescent="0.55000000000000004">
      <c r="D31638" s="105" t="s">
        <v>37163</v>
      </c>
      <c r="E31638" s="106">
        <v>14903.62</v>
      </c>
    </row>
    <row r="31639" spans="4:5" ht="14.4" x14ac:dyDescent="0.55000000000000004">
      <c r="D31639" s="105" t="s">
        <v>37164</v>
      </c>
      <c r="E31639" s="106">
        <v>34792.199999999997</v>
      </c>
    </row>
    <row r="31640" spans="4:5" ht="14.4" x14ac:dyDescent="0.55000000000000004">
      <c r="D31640" s="105" t="s">
        <v>37165</v>
      </c>
      <c r="E31640" s="106">
        <v>130</v>
      </c>
    </row>
    <row r="31641" spans="4:5" ht="14.4" x14ac:dyDescent="0.55000000000000004">
      <c r="D31641" s="105" t="s">
        <v>37166</v>
      </c>
      <c r="E31641" s="106">
        <v>3780</v>
      </c>
    </row>
    <row r="31642" spans="4:5" ht="14.4" x14ac:dyDescent="0.55000000000000004">
      <c r="D31642" s="105" t="s">
        <v>37167</v>
      </c>
      <c r="E31642" s="106">
        <v>580631.12</v>
      </c>
    </row>
    <row r="31643" spans="4:5" ht="14.4" x14ac:dyDescent="0.55000000000000004">
      <c r="D31643" s="105" t="s">
        <v>37168</v>
      </c>
      <c r="E31643" s="106">
        <v>34517.54</v>
      </c>
    </row>
    <row r="31644" spans="4:5" ht="14.4" x14ac:dyDescent="0.55000000000000004">
      <c r="D31644" s="105" t="s">
        <v>37169</v>
      </c>
      <c r="E31644" s="106">
        <v>148237.73000000001</v>
      </c>
    </row>
    <row r="31645" spans="4:5" ht="14.4" x14ac:dyDescent="0.55000000000000004">
      <c r="D31645" s="105" t="s">
        <v>37170</v>
      </c>
      <c r="E31645" s="106">
        <v>5692.45</v>
      </c>
    </row>
    <row r="31646" spans="4:5" ht="14.4" x14ac:dyDescent="0.55000000000000004">
      <c r="D31646" s="105" t="s">
        <v>37171</v>
      </c>
      <c r="E31646" s="106">
        <v>7890.25</v>
      </c>
    </row>
    <row r="31647" spans="4:5" ht="14.4" x14ac:dyDescent="0.55000000000000004">
      <c r="D31647" s="105" t="s">
        <v>37172</v>
      </c>
      <c r="E31647" s="106">
        <v>-1234.1199999999999</v>
      </c>
    </row>
    <row r="31648" spans="4:5" ht="14.4" x14ac:dyDescent="0.55000000000000004">
      <c r="D31648" s="105" t="s">
        <v>37173</v>
      </c>
      <c r="E31648" s="106">
        <v>156312</v>
      </c>
    </row>
    <row r="31649" spans="4:5" ht="14.4" x14ac:dyDescent="0.55000000000000004">
      <c r="D31649" s="105" t="s">
        <v>37174</v>
      </c>
      <c r="E31649" s="106">
        <v>429246.51</v>
      </c>
    </row>
    <row r="31650" spans="4:5" ht="14.4" x14ac:dyDescent="0.55000000000000004">
      <c r="D31650" s="105" t="s">
        <v>37175</v>
      </c>
      <c r="E31650" s="106">
        <v>2176175.44</v>
      </c>
    </row>
    <row r="31651" spans="4:5" ht="14.4" x14ac:dyDescent="0.55000000000000004">
      <c r="D31651" s="105" t="s">
        <v>37176</v>
      </c>
      <c r="E31651" s="106">
        <v>122790.8</v>
      </c>
    </row>
    <row r="31652" spans="4:5" ht="14.4" x14ac:dyDescent="0.55000000000000004">
      <c r="D31652" s="105" t="s">
        <v>37177</v>
      </c>
      <c r="E31652" s="106">
        <v>1023755</v>
      </c>
    </row>
    <row r="31653" spans="4:5" ht="14.4" x14ac:dyDescent="0.55000000000000004">
      <c r="D31653" s="105" t="s">
        <v>37178</v>
      </c>
      <c r="E31653" s="106">
        <v>108552</v>
      </c>
    </row>
    <row r="31654" spans="4:5" ht="14.4" x14ac:dyDescent="0.55000000000000004">
      <c r="D31654" s="105" t="s">
        <v>37179</v>
      </c>
      <c r="E31654" s="106">
        <v>35045272.789999999</v>
      </c>
    </row>
    <row r="31655" spans="4:5" ht="14.4" x14ac:dyDescent="0.55000000000000004">
      <c r="D31655" s="105" t="s">
        <v>37180</v>
      </c>
      <c r="E31655" s="106">
        <v>110949.99</v>
      </c>
    </row>
    <row r="31656" spans="4:5" ht="14.4" x14ac:dyDescent="0.55000000000000004">
      <c r="D31656" s="105" t="s">
        <v>37181</v>
      </c>
      <c r="E31656" s="106">
        <v>28800</v>
      </c>
    </row>
    <row r="31657" spans="4:5" ht="14.4" x14ac:dyDescent="0.55000000000000004">
      <c r="D31657" s="105" t="s">
        <v>37182</v>
      </c>
      <c r="E31657" s="106">
        <v>4328999.87</v>
      </c>
    </row>
    <row r="31658" spans="4:5" ht="14.4" x14ac:dyDescent="0.55000000000000004">
      <c r="D31658" s="105" t="s">
        <v>37183</v>
      </c>
      <c r="E31658" s="106">
        <v>868721.62</v>
      </c>
    </row>
    <row r="31659" spans="4:5" ht="14.4" x14ac:dyDescent="0.55000000000000004">
      <c r="D31659" s="105" t="s">
        <v>37184</v>
      </c>
      <c r="E31659" s="106">
        <v>215478.98</v>
      </c>
    </row>
    <row r="31660" spans="4:5" ht="14.4" x14ac:dyDescent="0.55000000000000004">
      <c r="D31660" s="105" t="s">
        <v>37185</v>
      </c>
      <c r="E31660" s="106">
        <v>789828</v>
      </c>
    </row>
    <row r="31661" spans="4:5" ht="14.4" x14ac:dyDescent="0.55000000000000004">
      <c r="D31661" s="105" t="s">
        <v>37186</v>
      </c>
      <c r="E31661" s="106">
        <v>148327.39000000001</v>
      </c>
    </row>
    <row r="31662" spans="4:5" ht="14.4" x14ac:dyDescent="0.55000000000000004">
      <c r="D31662" s="105" t="s">
        <v>37187</v>
      </c>
      <c r="E31662" s="106">
        <v>3761841.76</v>
      </c>
    </row>
    <row r="31663" spans="4:5" ht="14.4" x14ac:dyDescent="0.55000000000000004">
      <c r="D31663" s="105" t="s">
        <v>37188</v>
      </c>
      <c r="E31663" s="106">
        <v>11232.76</v>
      </c>
    </row>
    <row r="31664" spans="4:5" ht="14.4" x14ac:dyDescent="0.55000000000000004">
      <c r="D31664" s="105" t="s">
        <v>37189</v>
      </c>
      <c r="E31664" s="106">
        <v>158580</v>
      </c>
    </row>
    <row r="31665" spans="4:5" ht="14.4" x14ac:dyDescent="0.55000000000000004">
      <c r="D31665" s="105" t="s">
        <v>37190</v>
      </c>
      <c r="E31665" s="106">
        <v>224578.17</v>
      </c>
    </row>
    <row r="31666" spans="4:5" ht="14.4" x14ac:dyDescent="0.55000000000000004">
      <c r="D31666" s="105" t="s">
        <v>37191</v>
      </c>
      <c r="E31666" s="106">
        <v>93523.55</v>
      </c>
    </row>
    <row r="31667" spans="4:5" ht="14.4" x14ac:dyDescent="0.55000000000000004">
      <c r="D31667" s="105" t="s">
        <v>37192</v>
      </c>
      <c r="E31667" s="106">
        <v>387618.3</v>
      </c>
    </row>
    <row r="31668" spans="4:5" ht="14.4" x14ac:dyDescent="0.55000000000000004">
      <c r="D31668" s="105" t="s">
        <v>37193</v>
      </c>
      <c r="E31668" s="106">
        <v>1849519.5</v>
      </c>
    </row>
    <row r="31669" spans="4:5" ht="14.4" x14ac:dyDescent="0.55000000000000004">
      <c r="D31669" s="105" t="s">
        <v>37194</v>
      </c>
      <c r="E31669" s="106">
        <v>612755.06000000006</v>
      </c>
    </row>
    <row r="31670" spans="4:5" ht="14.4" x14ac:dyDescent="0.55000000000000004">
      <c r="D31670" s="105" t="s">
        <v>37195</v>
      </c>
      <c r="E31670" s="106">
        <v>31283.919999999998</v>
      </c>
    </row>
    <row r="31671" spans="4:5" ht="14.4" x14ac:dyDescent="0.55000000000000004">
      <c r="D31671" s="105" t="s">
        <v>37196</v>
      </c>
      <c r="E31671" s="106">
        <v>91347.85</v>
      </c>
    </row>
    <row r="31672" spans="4:5" ht="14.4" x14ac:dyDescent="0.55000000000000004">
      <c r="D31672" s="105" t="s">
        <v>37197</v>
      </c>
      <c r="E31672" s="106">
        <v>35403.81</v>
      </c>
    </row>
    <row r="31673" spans="4:5" ht="14.4" x14ac:dyDescent="0.55000000000000004">
      <c r="D31673" s="105" t="s">
        <v>37198</v>
      </c>
      <c r="E31673" s="106">
        <v>869868.2</v>
      </c>
    </row>
    <row r="31674" spans="4:5" ht="14.4" x14ac:dyDescent="0.55000000000000004">
      <c r="D31674" s="105" t="s">
        <v>37199</v>
      </c>
      <c r="E31674" s="106">
        <v>97983.57</v>
      </c>
    </row>
    <row r="31675" spans="4:5" ht="14.4" x14ac:dyDescent="0.55000000000000004">
      <c r="D31675" s="105" t="s">
        <v>37200</v>
      </c>
      <c r="E31675" s="106">
        <v>1850040.97</v>
      </c>
    </row>
    <row r="31676" spans="4:5" ht="14.4" x14ac:dyDescent="0.55000000000000004">
      <c r="D31676" s="105" t="s">
        <v>37201</v>
      </c>
      <c r="E31676" s="106">
        <v>26192.81</v>
      </c>
    </row>
    <row r="31677" spans="4:5" ht="14.4" x14ac:dyDescent="0.55000000000000004">
      <c r="D31677" s="105" t="s">
        <v>37202</v>
      </c>
      <c r="E31677" s="106">
        <v>472566.26</v>
      </c>
    </row>
    <row r="31678" spans="4:5" ht="14.4" x14ac:dyDescent="0.55000000000000004">
      <c r="D31678" s="105" t="s">
        <v>37203</v>
      </c>
      <c r="E31678" s="106">
        <v>294144.2</v>
      </c>
    </row>
    <row r="31679" spans="4:5" ht="14.4" x14ac:dyDescent="0.55000000000000004">
      <c r="D31679" s="105" t="s">
        <v>37204</v>
      </c>
      <c r="E31679" s="106">
        <v>2148430.15</v>
      </c>
    </row>
    <row r="31680" spans="4:5" ht="14.4" x14ac:dyDescent="0.55000000000000004">
      <c r="D31680" s="105" t="s">
        <v>37205</v>
      </c>
      <c r="E31680" s="106">
        <v>156827.70000000001</v>
      </c>
    </row>
    <row r="31681" spans="4:5" ht="14.4" x14ac:dyDescent="0.55000000000000004">
      <c r="D31681" s="105" t="s">
        <v>37206</v>
      </c>
      <c r="E31681" s="106">
        <v>22335.37</v>
      </c>
    </row>
    <row r="31682" spans="4:5" ht="14.4" x14ac:dyDescent="0.55000000000000004">
      <c r="D31682" s="105" t="s">
        <v>37207</v>
      </c>
      <c r="E31682" s="106">
        <v>419153.05</v>
      </c>
    </row>
    <row r="31683" spans="4:5" ht="14.4" x14ac:dyDescent="0.55000000000000004">
      <c r="D31683" s="105" t="s">
        <v>37208</v>
      </c>
      <c r="E31683" s="106">
        <v>18398.41</v>
      </c>
    </row>
    <row r="31684" spans="4:5" ht="14.4" x14ac:dyDescent="0.55000000000000004">
      <c r="D31684" s="105" t="s">
        <v>37209</v>
      </c>
      <c r="E31684" s="106">
        <v>500</v>
      </c>
    </row>
    <row r="31685" spans="4:5" ht="14.4" x14ac:dyDescent="0.55000000000000004">
      <c r="D31685" s="105" t="s">
        <v>37210</v>
      </c>
      <c r="E31685" s="106">
        <v>108667.86</v>
      </c>
    </row>
    <row r="31686" spans="4:5" ht="14.4" x14ac:dyDescent="0.55000000000000004">
      <c r="D31686" s="105" t="s">
        <v>37211</v>
      </c>
      <c r="E31686" s="106">
        <v>4052.36</v>
      </c>
    </row>
    <row r="31687" spans="4:5" ht="14.4" x14ac:dyDescent="0.55000000000000004">
      <c r="D31687" s="105" t="s">
        <v>37212</v>
      </c>
      <c r="E31687" s="106">
        <v>3695.51</v>
      </c>
    </row>
    <row r="31688" spans="4:5" ht="14.4" x14ac:dyDescent="0.55000000000000004">
      <c r="D31688" s="105" t="s">
        <v>37213</v>
      </c>
      <c r="E31688" s="106">
        <v>43058.01</v>
      </c>
    </row>
    <row r="31689" spans="4:5" ht="14.4" x14ac:dyDescent="0.55000000000000004">
      <c r="D31689" s="105" t="s">
        <v>37214</v>
      </c>
      <c r="E31689" s="106">
        <v>19898.759999999998</v>
      </c>
    </row>
    <row r="31690" spans="4:5" ht="14.4" x14ac:dyDescent="0.55000000000000004">
      <c r="D31690" s="105" t="s">
        <v>37215</v>
      </c>
      <c r="E31690" s="106">
        <v>4283345.08</v>
      </c>
    </row>
    <row r="31691" spans="4:5" ht="14.4" x14ac:dyDescent="0.55000000000000004">
      <c r="D31691" s="105" t="s">
        <v>37216</v>
      </c>
      <c r="E31691" s="106">
        <v>13891750.58</v>
      </c>
    </row>
    <row r="31692" spans="4:5" ht="14.4" x14ac:dyDescent="0.55000000000000004">
      <c r="D31692" s="105" t="s">
        <v>37217</v>
      </c>
      <c r="E31692" s="106">
        <v>8365957.2300000004</v>
      </c>
    </row>
    <row r="31693" spans="4:5" ht="14.4" x14ac:dyDescent="0.55000000000000004">
      <c r="D31693" s="105" t="s">
        <v>37218</v>
      </c>
      <c r="E31693" s="106">
        <v>1773995.09</v>
      </c>
    </row>
    <row r="31694" spans="4:5" ht="14.4" x14ac:dyDescent="0.55000000000000004">
      <c r="D31694" s="105" t="s">
        <v>37219</v>
      </c>
      <c r="E31694" s="106">
        <v>129322.24000000001</v>
      </c>
    </row>
    <row r="31695" spans="4:5" ht="14.4" x14ac:dyDescent="0.55000000000000004">
      <c r="D31695" s="105" t="s">
        <v>37220</v>
      </c>
      <c r="E31695" s="106">
        <v>136</v>
      </c>
    </row>
    <row r="31696" spans="4:5" ht="14.4" x14ac:dyDescent="0.55000000000000004">
      <c r="D31696" s="105" t="s">
        <v>37221</v>
      </c>
      <c r="E31696" s="106">
        <v>137538.72</v>
      </c>
    </row>
    <row r="31697" spans="4:5" ht="14.4" x14ac:dyDescent="0.55000000000000004">
      <c r="D31697" s="105" t="s">
        <v>37222</v>
      </c>
      <c r="E31697" s="106">
        <v>3523.11</v>
      </c>
    </row>
    <row r="31698" spans="4:5" ht="14.4" x14ac:dyDescent="0.55000000000000004">
      <c r="D31698" s="105" t="s">
        <v>37223</v>
      </c>
      <c r="E31698" s="106">
        <v>203.93</v>
      </c>
    </row>
    <row r="31699" spans="4:5" ht="14.4" x14ac:dyDescent="0.55000000000000004">
      <c r="D31699" s="105" t="s">
        <v>37224</v>
      </c>
      <c r="E31699" s="106">
        <v>20405.740000000002</v>
      </c>
    </row>
    <row r="31700" spans="4:5" ht="14.4" x14ac:dyDescent="0.55000000000000004">
      <c r="D31700" s="105" t="s">
        <v>37225</v>
      </c>
      <c r="E31700" s="106">
        <v>1463</v>
      </c>
    </row>
    <row r="31701" spans="4:5" ht="14.4" x14ac:dyDescent="0.55000000000000004">
      <c r="D31701" s="105" t="s">
        <v>37226</v>
      </c>
      <c r="E31701" s="106">
        <v>43762.49</v>
      </c>
    </row>
    <row r="31702" spans="4:5" ht="14.4" x14ac:dyDescent="0.55000000000000004">
      <c r="D31702" s="105" t="s">
        <v>37227</v>
      </c>
      <c r="E31702" s="106">
        <v>1770.9</v>
      </c>
    </row>
    <row r="31703" spans="4:5" ht="14.4" x14ac:dyDescent="0.55000000000000004">
      <c r="D31703" s="105" t="s">
        <v>37228</v>
      </c>
      <c r="E31703" s="106">
        <v>2160.44</v>
      </c>
    </row>
    <row r="31704" spans="4:5" ht="14.4" x14ac:dyDescent="0.55000000000000004">
      <c r="D31704" s="105" t="s">
        <v>37229</v>
      </c>
      <c r="E31704" s="106">
        <v>1220.98</v>
      </c>
    </row>
    <row r="31705" spans="4:5" ht="14.4" x14ac:dyDescent="0.55000000000000004">
      <c r="D31705" s="105" t="s">
        <v>37230</v>
      </c>
      <c r="E31705" s="106">
        <v>20012.009999999998</v>
      </c>
    </row>
    <row r="31706" spans="4:5" ht="14.4" x14ac:dyDescent="0.55000000000000004">
      <c r="D31706" s="105" t="s">
        <v>37231</v>
      </c>
      <c r="E31706" s="106">
        <v>19857.64</v>
      </c>
    </row>
    <row r="31707" spans="4:5" ht="14.4" x14ac:dyDescent="0.55000000000000004">
      <c r="D31707" s="105" t="s">
        <v>37232</v>
      </c>
      <c r="E31707" s="106">
        <v>84087.14</v>
      </c>
    </row>
    <row r="31708" spans="4:5" ht="14.4" x14ac:dyDescent="0.55000000000000004">
      <c r="D31708" s="105" t="s">
        <v>37233</v>
      </c>
      <c r="E31708" s="106">
        <v>10450</v>
      </c>
    </row>
    <row r="31709" spans="4:5" ht="14.4" x14ac:dyDescent="0.55000000000000004">
      <c r="D31709" s="105" t="s">
        <v>37234</v>
      </c>
      <c r="E31709" s="106">
        <v>392</v>
      </c>
    </row>
    <row r="31710" spans="4:5" ht="14.4" x14ac:dyDescent="0.55000000000000004">
      <c r="D31710" s="105" t="s">
        <v>37235</v>
      </c>
      <c r="E31710" s="106">
        <v>1185</v>
      </c>
    </row>
    <row r="31711" spans="4:5" ht="14.4" x14ac:dyDescent="0.55000000000000004">
      <c r="D31711" s="105" t="s">
        <v>37236</v>
      </c>
      <c r="E31711" s="106">
        <v>850970.88</v>
      </c>
    </row>
    <row r="31712" spans="4:5" ht="14.4" x14ac:dyDescent="0.55000000000000004">
      <c r="D31712" s="105" t="s">
        <v>37237</v>
      </c>
      <c r="E31712" s="106">
        <v>780262.53</v>
      </c>
    </row>
    <row r="31713" spans="4:5" ht="14.4" x14ac:dyDescent="0.55000000000000004">
      <c r="D31713" s="105" t="s">
        <v>37238</v>
      </c>
      <c r="E31713" s="106">
        <v>2313.46</v>
      </c>
    </row>
    <row r="31714" spans="4:5" ht="14.4" x14ac:dyDescent="0.55000000000000004">
      <c r="D31714" s="105" t="s">
        <v>37239</v>
      </c>
      <c r="E31714" s="106">
        <v>47782.71</v>
      </c>
    </row>
    <row r="31715" spans="4:5" ht="14.4" x14ac:dyDescent="0.55000000000000004">
      <c r="D31715" s="105" t="s">
        <v>37240</v>
      </c>
      <c r="E31715" s="106">
        <v>222102.3</v>
      </c>
    </row>
    <row r="31716" spans="4:5" ht="14.4" x14ac:dyDescent="0.55000000000000004">
      <c r="D31716" s="105" t="s">
        <v>37241</v>
      </c>
      <c r="E31716" s="106">
        <v>51815.86</v>
      </c>
    </row>
    <row r="31717" spans="4:5" ht="14.4" x14ac:dyDescent="0.55000000000000004">
      <c r="D31717" s="105" t="s">
        <v>37242</v>
      </c>
      <c r="E31717" s="106">
        <v>395401.61</v>
      </c>
    </row>
    <row r="31718" spans="4:5" ht="14.4" x14ac:dyDescent="0.55000000000000004">
      <c r="D31718" s="105" t="s">
        <v>37243</v>
      </c>
      <c r="E31718" s="106">
        <v>-1731.87</v>
      </c>
    </row>
    <row r="31719" spans="4:5" ht="14.4" x14ac:dyDescent="0.55000000000000004">
      <c r="D31719" s="105" t="s">
        <v>37244</v>
      </c>
      <c r="E31719" s="106">
        <v>89503.21</v>
      </c>
    </row>
    <row r="31720" spans="4:5" ht="14.4" x14ac:dyDescent="0.55000000000000004">
      <c r="D31720" s="105" t="s">
        <v>37245</v>
      </c>
      <c r="E31720" s="106">
        <v>82511.53</v>
      </c>
    </row>
    <row r="31721" spans="4:5" ht="14.4" x14ac:dyDescent="0.55000000000000004">
      <c r="D31721" s="105" t="s">
        <v>37246</v>
      </c>
      <c r="E31721" s="106">
        <v>16987.900000000001</v>
      </c>
    </row>
    <row r="31722" spans="4:5" ht="14.4" x14ac:dyDescent="0.55000000000000004">
      <c r="D31722" s="105" t="s">
        <v>37247</v>
      </c>
      <c r="E31722" s="106">
        <v>-118.62</v>
      </c>
    </row>
    <row r="31723" spans="4:5" ht="14.4" x14ac:dyDescent="0.55000000000000004">
      <c r="D31723" s="105" t="s">
        <v>37248</v>
      </c>
      <c r="E31723" s="106">
        <v>398831.91</v>
      </c>
    </row>
    <row r="31724" spans="4:5" ht="14.4" x14ac:dyDescent="0.55000000000000004">
      <c r="D31724" s="105" t="s">
        <v>37249</v>
      </c>
      <c r="E31724" s="106">
        <v>7032.95</v>
      </c>
    </row>
    <row r="31725" spans="4:5" ht="14.4" x14ac:dyDescent="0.55000000000000004">
      <c r="D31725" s="105" t="s">
        <v>37250</v>
      </c>
      <c r="E31725" s="106">
        <v>131760</v>
      </c>
    </row>
    <row r="31726" spans="4:5" ht="14.4" x14ac:dyDescent="0.55000000000000004">
      <c r="D31726" s="105" t="s">
        <v>37251</v>
      </c>
      <c r="E31726" s="106">
        <v>395820.96</v>
      </c>
    </row>
    <row r="31727" spans="4:5" ht="14.4" x14ac:dyDescent="0.55000000000000004">
      <c r="D31727" s="105" t="s">
        <v>37252</v>
      </c>
      <c r="E31727" s="106">
        <v>444187.92</v>
      </c>
    </row>
    <row r="31728" spans="4:5" ht="14.4" x14ac:dyDescent="0.55000000000000004">
      <c r="D31728" s="105" t="s">
        <v>37253</v>
      </c>
      <c r="E31728" s="106">
        <v>102840</v>
      </c>
    </row>
    <row r="31729" spans="4:5" ht="14.4" x14ac:dyDescent="0.55000000000000004">
      <c r="D31729" s="105" t="s">
        <v>37254</v>
      </c>
      <c r="E31729" s="106">
        <v>317375.32</v>
      </c>
    </row>
    <row r="31730" spans="4:5" ht="14.4" x14ac:dyDescent="0.55000000000000004">
      <c r="D31730" s="105" t="s">
        <v>37255</v>
      </c>
      <c r="E31730" s="106">
        <v>48790</v>
      </c>
    </row>
    <row r="31731" spans="4:5" ht="14.4" x14ac:dyDescent="0.55000000000000004">
      <c r="D31731" s="105" t="s">
        <v>37256</v>
      </c>
      <c r="E31731" s="106">
        <v>7135680.0199999996</v>
      </c>
    </row>
    <row r="31732" spans="4:5" ht="14.4" x14ac:dyDescent="0.55000000000000004">
      <c r="D31732" s="105" t="s">
        <v>37257</v>
      </c>
      <c r="E31732" s="106">
        <v>47609.4</v>
      </c>
    </row>
    <row r="31733" spans="4:5" ht="14.4" x14ac:dyDescent="0.55000000000000004">
      <c r="D31733" s="105" t="s">
        <v>37258</v>
      </c>
      <c r="E31733" s="106">
        <v>16950</v>
      </c>
    </row>
    <row r="31734" spans="4:5" ht="14.4" x14ac:dyDescent="0.55000000000000004">
      <c r="D31734" s="105" t="s">
        <v>37259</v>
      </c>
      <c r="E31734" s="106">
        <v>2840.88</v>
      </c>
    </row>
    <row r="31735" spans="4:5" ht="14.4" x14ac:dyDescent="0.55000000000000004">
      <c r="D31735" s="105" t="s">
        <v>37260</v>
      </c>
      <c r="E31735" s="106">
        <v>732214.76</v>
      </c>
    </row>
    <row r="31736" spans="4:5" ht="14.4" x14ac:dyDescent="0.55000000000000004">
      <c r="D31736" s="105" t="s">
        <v>37261</v>
      </c>
      <c r="E31736" s="106">
        <v>192870</v>
      </c>
    </row>
    <row r="31737" spans="4:5" ht="14.4" x14ac:dyDescent="0.55000000000000004">
      <c r="D31737" s="105" t="s">
        <v>37262</v>
      </c>
      <c r="E31737" s="106">
        <v>125935.78</v>
      </c>
    </row>
    <row r="31738" spans="4:5" ht="14.4" x14ac:dyDescent="0.55000000000000004">
      <c r="D31738" s="105" t="s">
        <v>37263</v>
      </c>
      <c r="E31738" s="106">
        <v>55280</v>
      </c>
    </row>
    <row r="31739" spans="4:5" ht="14.4" x14ac:dyDescent="0.55000000000000004">
      <c r="D31739" s="105" t="s">
        <v>37264</v>
      </c>
      <c r="E31739" s="106">
        <v>730725.72</v>
      </c>
    </row>
    <row r="31740" spans="4:5" ht="14.4" x14ac:dyDescent="0.55000000000000004">
      <c r="D31740" s="105" t="s">
        <v>37265</v>
      </c>
      <c r="E31740" s="106">
        <v>208448.34</v>
      </c>
    </row>
    <row r="31741" spans="4:5" ht="14.4" x14ac:dyDescent="0.55000000000000004">
      <c r="D31741" s="105" t="s">
        <v>37266</v>
      </c>
      <c r="E31741" s="106">
        <v>17806.04</v>
      </c>
    </row>
    <row r="31742" spans="4:5" ht="14.4" x14ac:dyDescent="0.55000000000000004">
      <c r="D31742" s="105" t="s">
        <v>37267</v>
      </c>
      <c r="E31742" s="106">
        <v>760976.23</v>
      </c>
    </row>
    <row r="31743" spans="4:5" ht="14.4" x14ac:dyDescent="0.55000000000000004">
      <c r="D31743" s="105" t="s">
        <v>37268</v>
      </c>
      <c r="E31743" s="106">
        <v>44921.52</v>
      </c>
    </row>
    <row r="31744" spans="4:5" ht="14.4" x14ac:dyDescent="0.55000000000000004">
      <c r="D31744" s="105" t="s">
        <v>37269</v>
      </c>
      <c r="E31744" s="106">
        <v>218819.39</v>
      </c>
    </row>
    <row r="31745" spans="4:5" ht="14.4" x14ac:dyDescent="0.55000000000000004">
      <c r="D31745" s="105" t="s">
        <v>37270</v>
      </c>
      <c r="E31745" s="106">
        <v>18599.38</v>
      </c>
    </row>
    <row r="31746" spans="4:5" ht="14.4" x14ac:dyDescent="0.55000000000000004">
      <c r="D31746" s="105" t="s">
        <v>37271</v>
      </c>
      <c r="E31746" s="106">
        <v>264987.33</v>
      </c>
    </row>
    <row r="31747" spans="4:5" ht="14.4" x14ac:dyDescent="0.55000000000000004">
      <c r="D31747" s="105" t="s">
        <v>37272</v>
      </c>
      <c r="E31747" s="106">
        <v>25244.63</v>
      </c>
    </row>
    <row r="31748" spans="4:5" ht="14.4" x14ac:dyDescent="0.55000000000000004">
      <c r="D31748" s="105" t="s">
        <v>37273</v>
      </c>
      <c r="E31748" s="106">
        <v>153890.13</v>
      </c>
    </row>
    <row r="31749" spans="4:5" ht="14.4" x14ac:dyDescent="0.55000000000000004">
      <c r="D31749" s="105" t="s">
        <v>37274</v>
      </c>
      <c r="E31749" s="106">
        <v>221041.47</v>
      </c>
    </row>
    <row r="31750" spans="4:5" ht="14.4" x14ac:dyDescent="0.55000000000000004">
      <c r="D31750" s="105" t="s">
        <v>37275</v>
      </c>
      <c r="E31750" s="106">
        <v>37026.28</v>
      </c>
    </row>
    <row r="31751" spans="4:5" ht="14.4" x14ac:dyDescent="0.55000000000000004">
      <c r="D31751" s="105" t="s">
        <v>37276</v>
      </c>
      <c r="E31751" s="106">
        <v>806311.9</v>
      </c>
    </row>
    <row r="31752" spans="4:5" ht="14.4" x14ac:dyDescent="0.55000000000000004">
      <c r="D31752" s="105" t="s">
        <v>37277</v>
      </c>
      <c r="E31752" s="106">
        <v>62562.8</v>
      </c>
    </row>
    <row r="31753" spans="4:5" ht="14.4" x14ac:dyDescent="0.55000000000000004">
      <c r="D31753" s="105" t="s">
        <v>37278</v>
      </c>
      <c r="E31753" s="106">
        <v>10389.49</v>
      </c>
    </row>
    <row r="31754" spans="4:5" ht="14.4" x14ac:dyDescent="0.55000000000000004">
      <c r="D31754" s="105" t="s">
        <v>37279</v>
      </c>
      <c r="E31754" s="106">
        <v>81112.95</v>
      </c>
    </row>
    <row r="31755" spans="4:5" ht="14.4" x14ac:dyDescent="0.55000000000000004">
      <c r="D31755" s="105" t="s">
        <v>37280</v>
      </c>
      <c r="E31755" s="106">
        <v>5625</v>
      </c>
    </row>
    <row r="31756" spans="4:5" ht="14.4" x14ac:dyDescent="0.55000000000000004">
      <c r="D31756" s="105" t="s">
        <v>37281</v>
      </c>
      <c r="E31756" s="106">
        <v>8521.7999999999993</v>
      </c>
    </row>
    <row r="31757" spans="4:5" ht="14.4" x14ac:dyDescent="0.55000000000000004">
      <c r="D31757" s="105" t="s">
        <v>37282</v>
      </c>
      <c r="E31757" s="106">
        <v>54095.47</v>
      </c>
    </row>
    <row r="31758" spans="4:5" ht="14.4" x14ac:dyDescent="0.55000000000000004">
      <c r="D31758" s="105" t="s">
        <v>37283</v>
      </c>
      <c r="E31758" s="106">
        <v>979809.8</v>
      </c>
    </row>
    <row r="31759" spans="4:5" ht="14.4" x14ac:dyDescent="0.55000000000000004">
      <c r="D31759" s="105" t="s">
        <v>37284</v>
      </c>
      <c r="E31759" s="106">
        <v>3118086.52</v>
      </c>
    </row>
    <row r="31760" spans="4:5" ht="14.4" x14ac:dyDescent="0.55000000000000004">
      <c r="D31760" s="105" t="s">
        <v>37285</v>
      </c>
      <c r="E31760" s="106">
        <v>1431423.83</v>
      </c>
    </row>
    <row r="31761" spans="4:5" ht="14.4" x14ac:dyDescent="0.55000000000000004">
      <c r="D31761" s="105" t="s">
        <v>37286</v>
      </c>
      <c r="E31761" s="106">
        <v>450211.03</v>
      </c>
    </row>
    <row r="31762" spans="4:5" ht="14.4" x14ac:dyDescent="0.55000000000000004">
      <c r="D31762" s="105" t="s">
        <v>37287</v>
      </c>
      <c r="E31762" s="106">
        <v>54965.55</v>
      </c>
    </row>
    <row r="31763" spans="4:5" ht="14.4" x14ac:dyDescent="0.55000000000000004">
      <c r="D31763" s="105" t="s">
        <v>37288</v>
      </c>
      <c r="E31763" s="106">
        <v>2337.9499999999998</v>
      </c>
    </row>
    <row r="31764" spans="4:5" ht="14.4" x14ac:dyDescent="0.55000000000000004">
      <c r="D31764" s="105" t="s">
        <v>37289</v>
      </c>
      <c r="E31764" s="106">
        <v>3990</v>
      </c>
    </row>
    <row r="31765" spans="4:5" ht="14.4" x14ac:dyDescent="0.55000000000000004">
      <c r="D31765" s="105" t="s">
        <v>37290</v>
      </c>
      <c r="E31765" s="106">
        <v>3932.84</v>
      </c>
    </row>
    <row r="31766" spans="4:5" ht="14.4" x14ac:dyDescent="0.55000000000000004">
      <c r="D31766" s="105" t="s">
        <v>37291</v>
      </c>
      <c r="E31766" s="106">
        <v>9082.74</v>
      </c>
    </row>
    <row r="31767" spans="4:5" ht="14.4" x14ac:dyDescent="0.55000000000000004">
      <c r="D31767" s="105" t="s">
        <v>37292</v>
      </c>
      <c r="E31767" s="106">
        <v>31576.02</v>
      </c>
    </row>
    <row r="31768" spans="4:5" ht="14.4" x14ac:dyDescent="0.55000000000000004">
      <c r="D31768" s="105" t="s">
        <v>37293</v>
      </c>
      <c r="E31768" s="106">
        <v>1347.32</v>
      </c>
    </row>
    <row r="31769" spans="4:5" ht="14.4" x14ac:dyDescent="0.55000000000000004">
      <c r="D31769" s="105" t="s">
        <v>37294</v>
      </c>
      <c r="E31769" s="106">
        <v>1052.5</v>
      </c>
    </row>
    <row r="31770" spans="4:5" ht="14.4" x14ac:dyDescent="0.55000000000000004">
      <c r="D31770" s="105" t="s">
        <v>37295</v>
      </c>
      <c r="E31770" s="106">
        <v>21746.32</v>
      </c>
    </row>
    <row r="31771" spans="4:5" ht="14.4" x14ac:dyDescent="0.55000000000000004">
      <c r="D31771" s="105" t="s">
        <v>37296</v>
      </c>
      <c r="E31771" s="106">
        <v>53.83</v>
      </c>
    </row>
    <row r="31772" spans="4:5" ht="14.4" x14ac:dyDescent="0.55000000000000004">
      <c r="D31772" s="105" t="s">
        <v>37297</v>
      </c>
      <c r="E31772" s="106">
        <v>11834.95</v>
      </c>
    </row>
    <row r="31773" spans="4:5" ht="14.4" x14ac:dyDescent="0.55000000000000004">
      <c r="D31773" s="105" t="s">
        <v>37298</v>
      </c>
      <c r="E31773" s="106">
        <v>833</v>
      </c>
    </row>
    <row r="31774" spans="4:5" ht="14.4" x14ac:dyDescent="0.55000000000000004">
      <c r="D31774" s="105" t="s">
        <v>37299</v>
      </c>
      <c r="E31774" s="106">
        <v>7264.16</v>
      </c>
    </row>
    <row r="31775" spans="4:5" ht="14.4" x14ac:dyDescent="0.55000000000000004">
      <c r="D31775" s="105" t="s">
        <v>37300</v>
      </c>
      <c r="E31775" s="106">
        <v>7</v>
      </c>
    </row>
    <row r="31776" spans="4:5" ht="14.4" x14ac:dyDescent="0.55000000000000004">
      <c r="D31776" s="105" t="s">
        <v>37301</v>
      </c>
      <c r="E31776" s="106">
        <v>1125</v>
      </c>
    </row>
    <row r="31777" spans="4:5" ht="14.4" x14ac:dyDescent="0.55000000000000004">
      <c r="D31777" s="105" t="s">
        <v>37302</v>
      </c>
      <c r="E31777" s="106">
        <v>251.5</v>
      </c>
    </row>
    <row r="31778" spans="4:5" ht="14.4" x14ac:dyDescent="0.55000000000000004">
      <c r="D31778" s="105" t="s">
        <v>37303</v>
      </c>
      <c r="E31778" s="106">
        <v>121667.82</v>
      </c>
    </row>
    <row r="31779" spans="4:5" ht="14.4" x14ac:dyDescent="0.55000000000000004">
      <c r="D31779" s="105" t="s">
        <v>37304</v>
      </c>
      <c r="E31779" s="106">
        <v>149290.45000000001</v>
      </c>
    </row>
    <row r="31780" spans="4:5" ht="14.4" x14ac:dyDescent="0.55000000000000004">
      <c r="D31780" s="105" t="s">
        <v>37305</v>
      </c>
      <c r="E31780" s="106">
        <v>298384.01</v>
      </c>
    </row>
    <row r="31781" spans="4:5" ht="14.4" x14ac:dyDescent="0.55000000000000004">
      <c r="D31781" s="105" t="s">
        <v>37306</v>
      </c>
      <c r="E31781" s="106">
        <v>59103.29</v>
      </c>
    </row>
    <row r="31782" spans="4:5" ht="14.4" x14ac:dyDescent="0.55000000000000004">
      <c r="D31782" s="105" t="s">
        <v>37307</v>
      </c>
      <c r="E31782" s="106">
        <v>69052.67</v>
      </c>
    </row>
    <row r="31783" spans="4:5" ht="14.4" x14ac:dyDescent="0.55000000000000004">
      <c r="D31783" s="105" t="s">
        <v>37308</v>
      </c>
      <c r="E31783" s="106">
        <v>2006.94</v>
      </c>
    </row>
    <row r="31784" spans="4:5" ht="14.4" x14ac:dyDescent="0.55000000000000004">
      <c r="D31784" s="105" t="s">
        <v>37309</v>
      </c>
      <c r="E31784" s="106">
        <v>9569.44</v>
      </c>
    </row>
    <row r="31785" spans="4:5" ht="14.4" x14ac:dyDescent="0.55000000000000004">
      <c r="D31785" s="105" t="s">
        <v>37310</v>
      </c>
      <c r="E31785" s="106">
        <v>2954.8</v>
      </c>
    </row>
    <row r="31786" spans="4:5" ht="14.4" x14ac:dyDescent="0.55000000000000004">
      <c r="D31786" s="105" t="s">
        <v>37311</v>
      </c>
      <c r="E31786" s="106">
        <v>6886.35</v>
      </c>
    </row>
    <row r="31787" spans="4:5" ht="14.4" x14ac:dyDescent="0.55000000000000004">
      <c r="D31787" s="105" t="s">
        <v>37312</v>
      </c>
      <c r="E31787" s="106">
        <v>76116.88</v>
      </c>
    </row>
    <row r="31788" spans="4:5" ht="14.4" x14ac:dyDescent="0.55000000000000004">
      <c r="D31788" s="105" t="s">
        <v>37313</v>
      </c>
      <c r="E31788" s="106">
        <v>7092.82</v>
      </c>
    </row>
    <row r="31789" spans="4:5" ht="14.4" x14ac:dyDescent="0.55000000000000004">
      <c r="D31789" s="105" t="s">
        <v>37314</v>
      </c>
      <c r="E31789" s="106">
        <v>144587.88</v>
      </c>
    </row>
    <row r="31790" spans="4:5" ht="14.4" x14ac:dyDescent="0.55000000000000004">
      <c r="D31790" s="105" t="s">
        <v>37315</v>
      </c>
      <c r="E31790" s="106">
        <v>317075.71000000002</v>
      </c>
    </row>
    <row r="31791" spans="4:5" ht="14.4" x14ac:dyDescent="0.55000000000000004">
      <c r="D31791" s="105" t="s">
        <v>37316</v>
      </c>
      <c r="E31791" s="106">
        <v>1511766.55</v>
      </c>
    </row>
    <row r="31792" spans="4:5" ht="14.4" x14ac:dyDescent="0.55000000000000004">
      <c r="D31792" s="105" t="s">
        <v>37317</v>
      </c>
      <c r="E31792" s="106">
        <v>116400</v>
      </c>
    </row>
    <row r="31793" spans="4:5" ht="14.4" x14ac:dyDescent="0.55000000000000004">
      <c r="D31793" s="105" t="s">
        <v>37318</v>
      </c>
      <c r="E31793" s="106">
        <v>499270.14</v>
      </c>
    </row>
    <row r="31794" spans="4:5" ht="14.4" x14ac:dyDescent="0.55000000000000004">
      <c r="D31794" s="105" t="s">
        <v>37319</v>
      </c>
      <c r="E31794" s="106">
        <v>53880</v>
      </c>
    </row>
    <row r="31795" spans="4:5" ht="14.4" x14ac:dyDescent="0.55000000000000004">
      <c r="D31795" s="105" t="s">
        <v>37320</v>
      </c>
      <c r="E31795" s="106">
        <v>242874.6</v>
      </c>
    </row>
    <row r="31796" spans="4:5" ht="14.4" x14ac:dyDescent="0.55000000000000004">
      <c r="D31796" s="105" t="s">
        <v>37321</v>
      </c>
      <c r="E31796" s="106">
        <v>25454384.350000001</v>
      </c>
    </row>
    <row r="31797" spans="4:5" ht="14.4" x14ac:dyDescent="0.55000000000000004">
      <c r="D31797" s="105" t="s">
        <v>37322</v>
      </c>
      <c r="E31797" s="106">
        <v>141000</v>
      </c>
    </row>
    <row r="31798" spans="4:5" ht="14.4" x14ac:dyDescent="0.55000000000000004">
      <c r="D31798" s="105" t="s">
        <v>37323</v>
      </c>
      <c r="E31798" s="106">
        <v>2018.66</v>
      </c>
    </row>
    <row r="31799" spans="4:5" ht="14.4" x14ac:dyDescent="0.55000000000000004">
      <c r="D31799" s="105" t="s">
        <v>37324</v>
      </c>
      <c r="E31799" s="106">
        <v>4753.08</v>
      </c>
    </row>
    <row r="31800" spans="4:5" ht="14.4" x14ac:dyDescent="0.55000000000000004">
      <c r="D31800" s="105" t="s">
        <v>37325</v>
      </c>
      <c r="E31800" s="106">
        <v>2697877.21</v>
      </c>
    </row>
    <row r="31801" spans="4:5" ht="14.4" x14ac:dyDescent="0.55000000000000004">
      <c r="D31801" s="105" t="s">
        <v>37326</v>
      </c>
      <c r="E31801" s="106">
        <v>642419.43999999994</v>
      </c>
    </row>
    <row r="31802" spans="4:5" ht="14.4" x14ac:dyDescent="0.55000000000000004">
      <c r="D31802" s="105" t="s">
        <v>37327</v>
      </c>
      <c r="E31802" s="106">
        <v>469742.26</v>
      </c>
    </row>
    <row r="31803" spans="4:5" ht="14.4" x14ac:dyDescent="0.55000000000000004">
      <c r="D31803" s="105" t="s">
        <v>37328</v>
      </c>
      <c r="E31803" s="106">
        <v>30374.13</v>
      </c>
    </row>
    <row r="31804" spans="4:5" ht="14.4" x14ac:dyDescent="0.55000000000000004">
      <c r="D31804" s="105" t="s">
        <v>37329</v>
      </c>
      <c r="E31804" s="106">
        <v>1805007.68</v>
      </c>
    </row>
    <row r="31805" spans="4:5" ht="14.4" x14ac:dyDescent="0.55000000000000004">
      <c r="D31805" s="105" t="s">
        <v>37330</v>
      </c>
      <c r="E31805" s="106">
        <v>104937.21</v>
      </c>
    </row>
    <row r="31806" spans="4:5" ht="14.4" x14ac:dyDescent="0.55000000000000004">
      <c r="D31806" s="105" t="s">
        <v>37331</v>
      </c>
      <c r="E31806" s="106">
        <v>165389.26999999999</v>
      </c>
    </row>
    <row r="31807" spans="4:5" ht="14.4" x14ac:dyDescent="0.55000000000000004">
      <c r="D31807" s="105" t="s">
        <v>37332</v>
      </c>
      <c r="E31807" s="106">
        <v>102520</v>
      </c>
    </row>
    <row r="31808" spans="4:5" ht="14.4" x14ac:dyDescent="0.55000000000000004">
      <c r="D31808" s="105" t="s">
        <v>37333</v>
      </c>
      <c r="E31808" s="106">
        <v>760.4</v>
      </c>
    </row>
    <row r="31809" spans="4:5" ht="14.4" x14ac:dyDescent="0.55000000000000004">
      <c r="D31809" s="105" t="s">
        <v>37334</v>
      </c>
      <c r="E31809" s="106">
        <v>26007.24</v>
      </c>
    </row>
    <row r="31810" spans="4:5" ht="14.4" x14ac:dyDescent="0.55000000000000004">
      <c r="D31810" s="105" t="s">
        <v>37335</v>
      </c>
      <c r="E31810" s="106">
        <v>856410.4</v>
      </c>
    </row>
    <row r="31811" spans="4:5" ht="14.4" x14ac:dyDescent="0.55000000000000004">
      <c r="D31811" s="105" t="s">
        <v>37336</v>
      </c>
      <c r="E31811" s="106">
        <v>54826.17</v>
      </c>
    </row>
    <row r="31812" spans="4:5" ht="14.4" x14ac:dyDescent="0.55000000000000004">
      <c r="D31812" s="105" t="s">
        <v>37337</v>
      </c>
      <c r="E31812" s="106">
        <v>702754.86</v>
      </c>
    </row>
    <row r="31813" spans="4:5" ht="14.4" x14ac:dyDescent="0.55000000000000004">
      <c r="D31813" s="105" t="s">
        <v>37338</v>
      </c>
      <c r="E31813" s="106">
        <v>29122.79</v>
      </c>
    </row>
    <row r="31814" spans="4:5" ht="14.4" x14ac:dyDescent="0.55000000000000004">
      <c r="D31814" s="105" t="s">
        <v>37339</v>
      </c>
      <c r="E31814" s="106">
        <v>231124.77</v>
      </c>
    </row>
    <row r="31815" spans="4:5" ht="14.4" x14ac:dyDescent="0.55000000000000004">
      <c r="D31815" s="105" t="s">
        <v>37340</v>
      </c>
      <c r="E31815" s="106">
        <v>44381.15</v>
      </c>
    </row>
    <row r="31816" spans="4:5" ht="14.4" x14ac:dyDescent="0.55000000000000004">
      <c r="D31816" s="105" t="s">
        <v>37341</v>
      </c>
      <c r="E31816" s="106">
        <v>793416.88</v>
      </c>
    </row>
    <row r="31817" spans="4:5" ht="14.4" x14ac:dyDescent="0.55000000000000004">
      <c r="D31817" s="105" t="s">
        <v>37342</v>
      </c>
      <c r="E31817" s="106">
        <v>142099.82999999999</v>
      </c>
    </row>
    <row r="31818" spans="4:5" ht="14.4" x14ac:dyDescent="0.55000000000000004">
      <c r="D31818" s="105" t="s">
        <v>37343</v>
      </c>
      <c r="E31818" s="106">
        <v>430013.82</v>
      </c>
    </row>
    <row r="31819" spans="4:5" ht="14.4" x14ac:dyDescent="0.55000000000000004">
      <c r="D31819" s="105" t="s">
        <v>37344</v>
      </c>
      <c r="E31819" s="106">
        <v>369276.64</v>
      </c>
    </row>
    <row r="31820" spans="4:5" ht="14.4" x14ac:dyDescent="0.55000000000000004">
      <c r="D31820" s="105" t="s">
        <v>37345</v>
      </c>
      <c r="E31820" s="106">
        <v>299250</v>
      </c>
    </row>
    <row r="31821" spans="4:5" ht="14.4" x14ac:dyDescent="0.55000000000000004">
      <c r="D31821" s="105" t="s">
        <v>37346</v>
      </c>
      <c r="E31821" s="106">
        <v>704845.38</v>
      </c>
    </row>
    <row r="31822" spans="4:5" ht="14.4" x14ac:dyDescent="0.55000000000000004">
      <c r="D31822" s="105" t="s">
        <v>37347</v>
      </c>
      <c r="E31822" s="106">
        <v>97501.45</v>
      </c>
    </row>
    <row r="31823" spans="4:5" ht="14.4" x14ac:dyDescent="0.55000000000000004">
      <c r="D31823" s="105" t="s">
        <v>37348</v>
      </c>
      <c r="E31823" s="106">
        <v>2015.52</v>
      </c>
    </row>
    <row r="31824" spans="4:5" ht="14.4" x14ac:dyDescent="0.55000000000000004">
      <c r="D31824" s="105" t="s">
        <v>37349</v>
      </c>
      <c r="E31824" s="106">
        <v>40130.68</v>
      </c>
    </row>
    <row r="31825" spans="4:5" ht="14.4" x14ac:dyDescent="0.55000000000000004">
      <c r="D31825" s="105" t="s">
        <v>37350</v>
      </c>
      <c r="E31825" s="106">
        <v>267237.34000000003</v>
      </c>
    </row>
    <row r="31826" spans="4:5" ht="14.4" x14ac:dyDescent="0.55000000000000004">
      <c r="D31826" s="105" t="s">
        <v>37351</v>
      </c>
      <c r="E31826" s="106">
        <v>6061.31</v>
      </c>
    </row>
    <row r="31827" spans="4:5" ht="14.4" x14ac:dyDescent="0.55000000000000004">
      <c r="D31827" s="105" t="s">
        <v>37352</v>
      </c>
      <c r="E31827" s="106">
        <v>6529.22</v>
      </c>
    </row>
    <row r="31828" spans="4:5" ht="14.4" x14ac:dyDescent="0.55000000000000004">
      <c r="D31828" s="105" t="s">
        <v>37353</v>
      </c>
      <c r="E31828" s="106">
        <v>258033.4</v>
      </c>
    </row>
    <row r="31829" spans="4:5" ht="14.4" x14ac:dyDescent="0.55000000000000004">
      <c r="D31829" s="105" t="s">
        <v>37354</v>
      </c>
      <c r="E31829" s="106">
        <v>2847090.77</v>
      </c>
    </row>
    <row r="31830" spans="4:5" ht="14.4" x14ac:dyDescent="0.55000000000000004">
      <c r="D31830" s="105" t="s">
        <v>37355</v>
      </c>
      <c r="E31830" s="106">
        <v>9149719.8100000005</v>
      </c>
    </row>
    <row r="31831" spans="4:5" ht="14.4" x14ac:dyDescent="0.55000000000000004">
      <c r="D31831" s="105" t="s">
        <v>37356</v>
      </c>
      <c r="E31831" s="106">
        <v>5106054.4000000004</v>
      </c>
    </row>
    <row r="31832" spans="4:5" ht="14.4" x14ac:dyDescent="0.55000000000000004">
      <c r="D31832" s="105" t="s">
        <v>37357</v>
      </c>
      <c r="E31832" s="106">
        <v>1850915.55</v>
      </c>
    </row>
    <row r="31833" spans="4:5" ht="14.4" x14ac:dyDescent="0.55000000000000004">
      <c r="D31833" s="105" t="s">
        <v>37358</v>
      </c>
      <c r="E31833" s="106">
        <v>131023.36</v>
      </c>
    </row>
    <row r="31834" spans="4:5" ht="14.4" x14ac:dyDescent="0.55000000000000004">
      <c r="D31834" s="105" t="s">
        <v>37359</v>
      </c>
      <c r="E31834" s="106">
        <v>1346.96</v>
      </c>
    </row>
    <row r="31835" spans="4:5" ht="14.4" x14ac:dyDescent="0.55000000000000004">
      <c r="D31835" s="105" t="s">
        <v>37360</v>
      </c>
      <c r="E31835" s="106">
        <v>10004.26</v>
      </c>
    </row>
    <row r="31836" spans="4:5" ht="14.4" x14ac:dyDescent="0.55000000000000004">
      <c r="D31836" s="105" t="s">
        <v>37361</v>
      </c>
      <c r="E31836" s="106">
        <v>365674.74</v>
      </c>
    </row>
    <row r="31837" spans="4:5" ht="14.4" x14ac:dyDescent="0.55000000000000004">
      <c r="D31837" s="105" t="s">
        <v>37362</v>
      </c>
      <c r="E31837" s="106">
        <v>6387</v>
      </c>
    </row>
    <row r="31838" spans="4:5" ht="14.4" x14ac:dyDescent="0.55000000000000004">
      <c r="D31838" s="105" t="s">
        <v>37363</v>
      </c>
      <c r="E31838" s="106">
        <v>18682.830000000002</v>
      </c>
    </row>
    <row r="31839" spans="4:5" ht="14.4" x14ac:dyDescent="0.55000000000000004">
      <c r="D31839" s="105" t="s">
        <v>37364</v>
      </c>
      <c r="E31839" s="106">
        <v>42297.69</v>
      </c>
    </row>
    <row r="31840" spans="4:5" ht="14.4" x14ac:dyDescent="0.55000000000000004">
      <c r="D31840" s="105" t="s">
        <v>37365</v>
      </c>
      <c r="E31840" s="106">
        <v>34158.959999999999</v>
      </c>
    </row>
    <row r="31841" spans="4:5" ht="14.4" x14ac:dyDescent="0.55000000000000004">
      <c r="D31841" s="105" t="s">
        <v>37366</v>
      </c>
      <c r="E31841" s="106">
        <v>154935.82</v>
      </c>
    </row>
    <row r="31842" spans="4:5" ht="14.4" x14ac:dyDescent="0.55000000000000004">
      <c r="D31842" s="105" t="s">
        <v>37367</v>
      </c>
      <c r="E31842" s="106">
        <v>53337.22</v>
      </c>
    </row>
    <row r="31843" spans="4:5" ht="14.4" x14ac:dyDescent="0.55000000000000004">
      <c r="D31843" s="105" t="s">
        <v>37368</v>
      </c>
      <c r="E31843" s="106">
        <v>2925</v>
      </c>
    </row>
    <row r="31844" spans="4:5" ht="14.4" x14ac:dyDescent="0.55000000000000004">
      <c r="D31844" s="105" t="s">
        <v>37369</v>
      </c>
      <c r="E31844" s="106">
        <v>503.6</v>
      </c>
    </row>
    <row r="31845" spans="4:5" ht="14.4" x14ac:dyDescent="0.55000000000000004">
      <c r="D31845" s="105" t="s">
        <v>37370</v>
      </c>
      <c r="E31845" s="106">
        <v>1005.75</v>
      </c>
    </row>
    <row r="31846" spans="4:5" ht="14.4" x14ac:dyDescent="0.55000000000000004">
      <c r="D31846" s="105" t="s">
        <v>37371</v>
      </c>
      <c r="E31846" s="106">
        <v>486911.36</v>
      </c>
    </row>
    <row r="31847" spans="4:5" ht="14.4" x14ac:dyDescent="0.55000000000000004">
      <c r="D31847" s="105" t="s">
        <v>37372</v>
      </c>
      <c r="E31847" s="106">
        <v>190561.29</v>
      </c>
    </row>
    <row r="31848" spans="4:5" ht="14.4" x14ac:dyDescent="0.55000000000000004">
      <c r="D31848" s="105" t="s">
        <v>37373</v>
      </c>
      <c r="E31848" s="106">
        <v>374318.45</v>
      </c>
    </row>
    <row r="31849" spans="4:5" ht="14.4" x14ac:dyDescent="0.55000000000000004">
      <c r="D31849" s="105" t="s">
        <v>37374</v>
      </c>
      <c r="E31849" s="106">
        <v>179625.53</v>
      </c>
    </row>
    <row r="31850" spans="4:5" ht="14.4" x14ac:dyDescent="0.55000000000000004">
      <c r="D31850" s="105" t="s">
        <v>37375</v>
      </c>
      <c r="E31850" s="106">
        <v>269274.05</v>
      </c>
    </row>
    <row r="31851" spans="4:5" ht="14.4" x14ac:dyDescent="0.55000000000000004">
      <c r="D31851" s="105" t="s">
        <v>37376</v>
      </c>
      <c r="E31851" s="106">
        <v>16855.27</v>
      </c>
    </row>
    <row r="31852" spans="4:5" ht="14.4" x14ac:dyDescent="0.55000000000000004">
      <c r="D31852" s="105" t="s">
        <v>37377</v>
      </c>
      <c r="E31852" s="106">
        <v>37379.519999999997</v>
      </c>
    </row>
    <row r="31853" spans="4:5" ht="14.4" x14ac:dyDescent="0.55000000000000004">
      <c r="D31853" s="105" t="s">
        <v>37378</v>
      </c>
      <c r="E31853" s="106">
        <v>2639.44</v>
      </c>
    </row>
    <row r="31854" spans="4:5" ht="14.4" x14ac:dyDescent="0.55000000000000004">
      <c r="D31854" s="105" t="s">
        <v>37379</v>
      </c>
      <c r="E31854" s="106">
        <v>102747.41</v>
      </c>
    </row>
    <row r="31855" spans="4:5" ht="14.4" x14ac:dyDescent="0.55000000000000004">
      <c r="D31855" s="105" t="s">
        <v>37380</v>
      </c>
      <c r="E31855" s="106">
        <v>11083.28</v>
      </c>
    </row>
    <row r="31856" spans="4:5" ht="14.4" x14ac:dyDescent="0.55000000000000004">
      <c r="D31856" s="105" t="s">
        <v>37381</v>
      </c>
      <c r="E31856" s="106">
        <v>-286.91000000000003</v>
      </c>
    </row>
    <row r="31857" spans="4:5" ht="14.4" x14ac:dyDescent="0.55000000000000004">
      <c r="D31857" s="105" t="s">
        <v>37382</v>
      </c>
      <c r="E31857" s="106">
        <v>363532.74</v>
      </c>
    </row>
    <row r="31858" spans="4:5" ht="14.4" x14ac:dyDescent="0.55000000000000004">
      <c r="D31858" s="105" t="s">
        <v>37383</v>
      </c>
      <c r="E31858" s="106">
        <v>4012</v>
      </c>
    </row>
    <row r="31859" spans="4:5" ht="14.4" x14ac:dyDescent="0.55000000000000004">
      <c r="D31859" s="105" t="s">
        <v>37384</v>
      </c>
      <c r="E31859" s="106">
        <v>93316.02</v>
      </c>
    </row>
    <row r="31860" spans="4:5" ht="14.4" x14ac:dyDescent="0.55000000000000004">
      <c r="D31860" s="105" t="s">
        <v>37385</v>
      </c>
      <c r="E31860" s="106">
        <v>447039.23</v>
      </c>
    </row>
    <row r="31861" spans="4:5" ht="14.4" x14ac:dyDescent="0.55000000000000004">
      <c r="D31861" s="105" t="s">
        <v>37386</v>
      </c>
      <c r="E31861" s="106">
        <v>502973.57</v>
      </c>
    </row>
    <row r="31862" spans="4:5" ht="14.4" x14ac:dyDescent="0.55000000000000004">
      <c r="D31862" s="105" t="s">
        <v>37387</v>
      </c>
      <c r="E31862" s="106">
        <v>7295.83</v>
      </c>
    </row>
    <row r="31863" spans="4:5" ht="14.4" x14ac:dyDescent="0.55000000000000004">
      <c r="D31863" s="105" t="s">
        <v>37388</v>
      </c>
      <c r="E31863" s="106">
        <v>285155.28000000003</v>
      </c>
    </row>
    <row r="31864" spans="4:5" ht="14.4" x14ac:dyDescent="0.55000000000000004">
      <c r="D31864" s="105" t="s">
        <v>37389</v>
      </c>
      <c r="E31864" s="106">
        <v>6952074.3200000003</v>
      </c>
    </row>
    <row r="31865" spans="4:5" ht="14.4" x14ac:dyDescent="0.55000000000000004">
      <c r="D31865" s="105" t="s">
        <v>37390</v>
      </c>
      <c r="E31865" s="106">
        <v>46630</v>
      </c>
    </row>
    <row r="31866" spans="4:5" ht="14.4" x14ac:dyDescent="0.55000000000000004">
      <c r="D31866" s="105" t="s">
        <v>37391</v>
      </c>
      <c r="E31866" s="106">
        <v>870993.44</v>
      </c>
    </row>
    <row r="31867" spans="4:5" ht="14.4" x14ac:dyDescent="0.55000000000000004">
      <c r="D31867" s="105" t="s">
        <v>37392</v>
      </c>
      <c r="E31867" s="106">
        <v>61655</v>
      </c>
    </row>
    <row r="31868" spans="4:5" ht="14.4" x14ac:dyDescent="0.55000000000000004">
      <c r="D31868" s="105" t="s">
        <v>37393</v>
      </c>
      <c r="E31868" s="106">
        <v>53880</v>
      </c>
    </row>
    <row r="31869" spans="4:5" ht="14.4" x14ac:dyDescent="0.55000000000000004">
      <c r="D31869" s="105" t="s">
        <v>37394</v>
      </c>
      <c r="E31869" s="106">
        <v>59161.21</v>
      </c>
    </row>
    <row r="31870" spans="4:5" ht="14.4" x14ac:dyDescent="0.55000000000000004">
      <c r="D31870" s="105" t="s">
        <v>37395</v>
      </c>
      <c r="E31870" s="106">
        <v>574614.14</v>
      </c>
    </row>
    <row r="31871" spans="4:5" ht="14.4" x14ac:dyDescent="0.55000000000000004">
      <c r="D31871" s="105" t="s">
        <v>37396</v>
      </c>
      <c r="E31871" s="106">
        <v>40350.870000000003</v>
      </c>
    </row>
    <row r="31872" spans="4:5" ht="14.4" x14ac:dyDescent="0.55000000000000004">
      <c r="D31872" s="105" t="s">
        <v>37397</v>
      </c>
      <c r="E31872" s="106">
        <v>26769.599999999999</v>
      </c>
    </row>
    <row r="31873" spans="4:5" ht="14.4" x14ac:dyDescent="0.55000000000000004">
      <c r="D31873" s="105" t="s">
        <v>37398</v>
      </c>
      <c r="E31873" s="106">
        <v>773250.58</v>
      </c>
    </row>
    <row r="31874" spans="4:5" ht="14.4" x14ac:dyDescent="0.55000000000000004">
      <c r="D31874" s="105" t="s">
        <v>37399</v>
      </c>
      <c r="E31874" s="106">
        <v>91125.93</v>
      </c>
    </row>
    <row r="31875" spans="4:5" ht="14.4" x14ac:dyDescent="0.55000000000000004">
      <c r="D31875" s="105" t="s">
        <v>37400</v>
      </c>
      <c r="E31875" s="106">
        <v>579257.29</v>
      </c>
    </row>
    <row r="31876" spans="4:5" ht="14.4" x14ac:dyDescent="0.55000000000000004">
      <c r="D31876" s="105" t="s">
        <v>37401</v>
      </c>
      <c r="E31876" s="106">
        <v>748.49</v>
      </c>
    </row>
    <row r="31877" spans="4:5" ht="14.4" x14ac:dyDescent="0.55000000000000004">
      <c r="D31877" s="105" t="s">
        <v>37402</v>
      </c>
      <c r="E31877" s="106">
        <v>145425.53</v>
      </c>
    </row>
    <row r="31878" spans="4:5" ht="14.4" x14ac:dyDescent="0.55000000000000004">
      <c r="D31878" s="105" t="s">
        <v>37403</v>
      </c>
      <c r="E31878" s="106">
        <v>461402.77</v>
      </c>
    </row>
    <row r="31879" spans="4:5" ht="14.4" x14ac:dyDescent="0.55000000000000004">
      <c r="D31879" s="105" t="s">
        <v>37404</v>
      </c>
      <c r="E31879" s="106">
        <v>6084.04</v>
      </c>
    </row>
    <row r="31880" spans="4:5" ht="14.4" x14ac:dyDescent="0.55000000000000004">
      <c r="D31880" s="105" t="s">
        <v>37405</v>
      </c>
      <c r="E31880" s="106">
        <v>620046.49</v>
      </c>
    </row>
    <row r="31881" spans="4:5" ht="14.4" x14ac:dyDescent="0.55000000000000004">
      <c r="D31881" s="105" t="s">
        <v>37406</v>
      </c>
      <c r="E31881" s="106">
        <v>167218.23999999999</v>
      </c>
    </row>
    <row r="31882" spans="4:5" ht="14.4" x14ac:dyDescent="0.55000000000000004">
      <c r="D31882" s="105" t="s">
        <v>37407</v>
      </c>
      <c r="E31882" s="106">
        <v>25000</v>
      </c>
    </row>
    <row r="31883" spans="4:5" ht="14.4" x14ac:dyDescent="0.55000000000000004">
      <c r="D31883" s="105" t="s">
        <v>37408</v>
      </c>
      <c r="E31883" s="106">
        <v>838543.63</v>
      </c>
    </row>
    <row r="31884" spans="4:5" ht="14.4" x14ac:dyDescent="0.55000000000000004">
      <c r="D31884" s="105" t="s">
        <v>37409</v>
      </c>
      <c r="E31884" s="106">
        <v>56823.94</v>
      </c>
    </row>
    <row r="31885" spans="4:5" ht="14.4" x14ac:dyDescent="0.55000000000000004">
      <c r="D31885" s="105" t="s">
        <v>37410</v>
      </c>
      <c r="E31885" s="106">
        <v>16753.61</v>
      </c>
    </row>
    <row r="31886" spans="4:5" ht="14.4" x14ac:dyDescent="0.55000000000000004">
      <c r="D31886" s="105" t="s">
        <v>37411</v>
      </c>
      <c r="E31886" s="106">
        <v>98490.75</v>
      </c>
    </row>
    <row r="31887" spans="4:5" ht="14.4" x14ac:dyDescent="0.55000000000000004">
      <c r="D31887" s="105" t="s">
        <v>37412</v>
      </c>
      <c r="E31887" s="106">
        <v>3030.3</v>
      </c>
    </row>
    <row r="31888" spans="4:5" ht="14.4" x14ac:dyDescent="0.55000000000000004">
      <c r="D31888" s="105" t="s">
        <v>37413</v>
      </c>
      <c r="E31888" s="106">
        <v>3724.5</v>
      </c>
    </row>
    <row r="31889" spans="4:5" ht="14.4" x14ac:dyDescent="0.55000000000000004">
      <c r="D31889" s="105" t="s">
        <v>37414</v>
      </c>
      <c r="E31889" s="106">
        <v>17875</v>
      </c>
    </row>
    <row r="31890" spans="4:5" ht="14.4" x14ac:dyDescent="0.55000000000000004">
      <c r="D31890" s="105" t="s">
        <v>37415</v>
      </c>
      <c r="E31890" s="106">
        <v>648.25</v>
      </c>
    </row>
    <row r="31891" spans="4:5" ht="14.4" x14ac:dyDescent="0.55000000000000004">
      <c r="D31891" s="105" t="s">
        <v>37416</v>
      </c>
      <c r="E31891" s="106">
        <v>51833.34</v>
      </c>
    </row>
    <row r="31892" spans="4:5" ht="14.4" x14ac:dyDescent="0.55000000000000004">
      <c r="D31892" s="105" t="s">
        <v>37417</v>
      </c>
      <c r="E31892" s="106">
        <v>1026444.96</v>
      </c>
    </row>
    <row r="31893" spans="4:5" ht="14.4" x14ac:dyDescent="0.55000000000000004">
      <c r="D31893" s="105" t="s">
        <v>37418</v>
      </c>
      <c r="E31893" s="106">
        <v>3072607.62</v>
      </c>
    </row>
    <row r="31894" spans="4:5" ht="14.4" x14ac:dyDescent="0.55000000000000004">
      <c r="D31894" s="105" t="s">
        <v>37419</v>
      </c>
      <c r="E31894" s="106">
        <v>1422143.71</v>
      </c>
    </row>
    <row r="31895" spans="4:5" ht="14.4" x14ac:dyDescent="0.55000000000000004">
      <c r="D31895" s="105" t="s">
        <v>37420</v>
      </c>
      <c r="E31895" s="106">
        <v>823</v>
      </c>
    </row>
    <row r="31896" spans="4:5" ht="14.4" x14ac:dyDescent="0.55000000000000004">
      <c r="D31896" s="105" t="s">
        <v>37421</v>
      </c>
      <c r="E31896" s="106">
        <v>742620.08</v>
      </c>
    </row>
    <row r="31897" spans="4:5" ht="14.4" x14ac:dyDescent="0.55000000000000004">
      <c r="D31897" s="105" t="s">
        <v>37422</v>
      </c>
      <c r="E31897" s="106">
        <v>24716.44</v>
      </c>
    </row>
    <row r="31898" spans="4:5" ht="14.4" x14ac:dyDescent="0.55000000000000004">
      <c r="D31898" s="105" t="s">
        <v>37423</v>
      </c>
      <c r="E31898" s="106">
        <v>300.18</v>
      </c>
    </row>
    <row r="31899" spans="4:5" ht="14.4" x14ac:dyDescent="0.55000000000000004">
      <c r="D31899" s="105" t="s">
        <v>37424</v>
      </c>
      <c r="E31899" s="106">
        <v>74385.25</v>
      </c>
    </row>
    <row r="31900" spans="4:5" ht="14.4" x14ac:dyDescent="0.55000000000000004">
      <c r="D31900" s="105" t="s">
        <v>37425</v>
      </c>
      <c r="E31900" s="106">
        <v>3366.47</v>
      </c>
    </row>
    <row r="31901" spans="4:5" ht="14.4" x14ac:dyDescent="0.55000000000000004">
      <c r="D31901" s="105" t="s">
        <v>37426</v>
      </c>
      <c r="E31901" s="106">
        <v>25449.7</v>
      </c>
    </row>
    <row r="31902" spans="4:5" ht="14.4" x14ac:dyDescent="0.55000000000000004">
      <c r="D31902" s="105" t="s">
        <v>37427</v>
      </c>
      <c r="E31902" s="106">
        <v>-29545.48</v>
      </c>
    </row>
    <row r="31903" spans="4:5" ht="14.4" x14ac:dyDescent="0.55000000000000004">
      <c r="D31903" s="105" t="s">
        <v>37428</v>
      </c>
      <c r="E31903" s="106">
        <v>1157.48</v>
      </c>
    </row>
    <row r="31904" spans="4:5" ht="14.4" x14ac:dyDescent="0.55000000000000004">
      <c r="D31904" s="105" t="s">
        <v>37429</v>
      </c>
      <c r="E31904" s="106">
        <v>1940.31</v>
      </c>
    </row>
    <row r="31905" spans="4:5" ht="14.4" x14ac:dyDescent="0.55000000000000004">
      <c r="D31905" s="105" t="s">
        <v>37430</v>
      </c>
      <c r="E31905" s="106">
        <v>6536.91</v>
      </c>
    </row>
    <row r="31906" spans="4:5" ht="14.4" x14ac:dyDescent="0.55000000000000004">
      <c r="D31906" s="105" t="s">
        <v>37431</v>
      </c>
      <c r="E31906" s="106">
        <v>9379.2000000000007</v>
      </c>
    </row>
    <row r="31907" spans="4:5" ht="14.4" x14ac:dyDescent="0.55000000000000004">
      <c r="D31907" s="105" t="s">
        <v>37432</v>
      </c>
      <c r="E31907" s="106">
        <v>5401.73</v>
      </c>
    </row>
    <row r="31908" spans="4:5" ht="14.4" x14ac:dyDescent="0.55000000000000004">
      <c r="D31908" s="105" t="s">
        <v>37433</v>
      </c>
      <c r="E31908" s="106">
        <v>6482.2</v>
      </c>
    </row>
    <row r="31909" spans="4:5" ht="14.4" x14ac:dyDescent="0.55000000000000004">
      <c r="D31909" s="105" t="s">
        <v>37434</v>
      </c>
      <c r="E31909" s="106">
        <v>76</v>
      </c>
    </row>
    <row r="31910" spans="4:5" ht="14.4" x14ac:dyDescent="0.55000000000000004">
      <c r="D31910" s="105" t="s">
        <v>37435</v>
      </c>
      <c r="E31910" s="106">
        <v>673707.92</v>
      </c>
    </row>
    <row r="31911" spans="4:5" ht="14.4" x14ac:dyDescent="0.55000000000000004">
      <c r="D31911" s="105" t="s">
        <v>37436</v>
      </c>
      <c r="E31911" s="106">
        <v>7561.2</v>
      </c>
    </row>
    <row r="31912" spans="4:5" ht="14.4" x14ac:dyDescent="0.55000000000000004">
      <c r="D31912" s="105" t="s">
        <v>37437</v>
      </c>
      <c r="E31912" s="106">
        <v>3724.19</v>
      </c>
    </row>
    <row r="31913" spans="4:5" ht="14.4" x14ac:dyDescent="0.55000000000000004">
      <c r="D31913" s="105" t="s">
        <v>37438</v>
      </c>
      <c r="E31913" s="106">
        <v>42401.16</v>
      </c>
    </row>
    <row r="31914" spans="4:5" ht="14.4" x14ac:dyDescent="0.55000000000000004">
      <c r="D31914" s="105" t="s">
        <v>37439</v>
      </c>
      <c r="E31914" s="106">
        <v>172733.19</v>
      </c>
    </row>
    <row r="31915" spans="4:5" ht="14.4" x14ac:dyDescent="0.55000000000000004">
      <c r="D31915" s="105" t="s">
        <v>37440</v>
      </c>
      <c r="E31915" s="106">
        <v>153843.26999999999</v>
      </c>
    </row>
    <row r="31916" spans="4:5" ht="14.4" x14ac:dyDescent="0.55000000000000004">
      <c r="D31916" s="105" t="s">
        <v>37441</v>
      </c>
      <c r="E31916" s="106">
        <v>6956.33</v>
      </c>
    </row>
    <row r="31917" spans="4:5" ht="14.4" x14ac:dyDescent="0.55000000000000004">
      <c r="D31917" s="105" t="s">
        <v>37442</v>
      </c>
      <c r="E31917" s="106">
        <v>30202.09</v>
      </c>
    </row>
    <row r="31918" spans="4:5" ht="14.4" x14ac:dyDescent="0.55000000000000004">
      <c r="D31918" s="105" t="s">
        <v>37443</v>
      </c>
      <c r="E31918" s="106">
        <v>2524.59</v>
      </c>
    </row>
    <row r="31919" spans="4:5" ht="14.4" x14ac:dyDescent="0.55000000000000004">
      <c r="D31919" s="105" t="s">
        <v>37444</v>
      </c>
      <c r="E31919" s="106">
        <v>11489.83</v>
      </c>
    </row>
    <row r="31920" spans="4:5" ht="14.4" x14ac:dyDescent="0.55000000000000004">
      <c r="D31920" s="105" t="s">
        <v>37445</v>
      </c>
      <c r="E31920" s="106">
        <v>11747.88</v>
      </c>
    </row>
    <row r="31921" spans="4:5" ht="14.4" x14ac:dyDescent="0.55000000000000004">
      <c r="D31921" s="105" t="s">
        <v>37446</v>
      </c>
      <c r="E31921" s="106">
        <v>45000</v>
      </c>
    </row>
    <row r="31922" spans="4:5" ht="14.4" x14ac:dyDescent="0.55000000000000004">
      <c r="D31922" s="105" t="s">
        <v>37447</v>
      </c>
      <c r="E31922" s="106">
        <v>148721.57999999999</v>
      </c>
    </row>
    <row r="31923" spans="4:5" ht="14.4" x14ac:dyDescent="0.55000000000000004">
      <c r="D31923" s="105" t="s">
        <v>37448</v>
      </c>
      <c r="E31923" s="106">
        <v>829982.26</v>
      </c>
    </row>
    <row r="31924" spans="4:5" ht="14.4" x14ac:dyDescent="0.55000000000000004">
      <c r="D31924" s="105" t="s">
        <v>37449</v>
      </c>
      <c r="E31924" s="106">
        <v>2633537.62</v>
      </c>
    </row>
    <row r="31925" spans="4:5" ht="14.4" x14ac:dyDescent="0.55000000000000004">
      <c r="D31925" s="105" t="s">
        <v>37450</v>
      </c>
      <c r="E31925" s="106">
        <v>36306</v>
      </c>
    </row>
    <row r="31926" spans="4:5" ht="14.4" x14ac:dyDescent="0.55000000000000004">
      <c r="D31926" s="105" t="s">
        <v>37451</v>
      </c>
      <c r="E31926" s="106">
        <v>996178.91</v>
      </c>
    </row>
    <row r="31927" spans="4:5" ht="14.4" x14ac:dyDescent="0.55000000000000004">
      <c r="D31927" s="105" t="s">
        <v>37452</v>
      </c>
      <c r="E31927" s="106">
        <v>30594.22</v>
      </c>
    </row>
    <row r="31928" spans="4:5" ht="14.4" x14ac:dyDescent="0.55000000000000004">
      <c r="D31928" s="105" t="s">
        <v>37453</v>
      </c>
      <c r="E31928" s="106">
        <v>305181</v>
      </c>
    </row>
    <row r="31929" spans="4:5" ht="14.4" x14ac:dyDescent="0.55000000000000004">
      <c r="D31929" s="105" t="s">
        <v>37454</v>
      </c>
      <c r="E31929" s="106">
        <v>47193165.350000001</v>
      </c>
    </row>
    <row r="31930" spans="4:5" ht="14.4" x14ac:dyDescent="0.55000000000000004">
      <c r="D31930" s="105" t="s">
        <v>37455</v>
      </c>
      <c r="E31930" s="106">
        <v>323320.39</v>
      </c>
    </row>
    <row r="31931" spans="4:5" ht="14.4" x14ac:dyDescent="0.55000000000000004">
      <c r="D31931" s="105" t="s">
        <v>37456</v>
      </c>
      <c r="E31931" s="106">
        <v>1361670.3</v>
      </c>
    </row>
    <row r="31932" spans="4:5" ht="14.4" x14ac:dyDescent="0.55000000000000004">
      <c r="D31932" s="105" t="s">
        <v>37457</v>
      </c>
      <c r="E31932" s="106">
        <v>5727.98</v>
      </c>
    </row>
    <row r="31933" spans="4:5" ht="14.4" x14ac:dyDescent="0.55000000000000004">
      <c r="D31933" s="105" t="s">
        <v>37458</v>
      </c>
      <c r="E31933" s="106">
        <v>153423.93</v>
      </c>
    </row>
    <row r="31934" spans="4:5" ht="14.4" x14ac:dyDescent="0.55000000000000004">
      <c r="D31934" s="105" t="s">
        <v>37459</v>
      </c>
      <c r="E31934" s="106">
        <v>4237.76</v>
      </c>
    </row>
    <row r="31935" spans="4:5" ht="14.4" x14ac:dyDescent="0.55000000000000004">
      <c r="D31935" s="105" t="s">
        <v>37460</v>
      </c>
      <c r="E31935" s="106">
        <v>3240</v>
      </c>
    </row>
    <row r="31936" spans="4:5" ht="14.4" x14ac:dyDescent="0.55000000000000004">
      <c r="D31936" s="105" t="s">
        <v>37461</v>
      </c>
      <c r="E31936" s="106">
        <v>5792401.2300000004</v>
      </c>
    </row>
    <row r="31937" spans="4:5" ht="14.4" x14ac:dyDescent="0.55000000000000004">
      <c r="D31937" s="105" t="s">
        <v>37462</v>
      </c>
      <c r="E31937" s="106">
        <v>1370036.22</v>
      </c>
    </row>
    <row r="31938" spans="4:5" ht="14.4" x14ac:dyDescent="0.55000000000000004">
      <c r="D31938" s="105" t="s">
        <v>37463</v>
      </c>
      <c r="E31938" s="106">
        <v>490336.11</v>
      </c>
    </row>
    <row r="31939" spans="4:5" ht="14.4" x14ac:dyDescent="0.55000000000000004">
      <c r="D31939" s="105" t="s">
        <v>37464</v>
      </c>
      <c r="E31939" s="106">
        <v>1658332.88</v>
      </c>
    </row>
    <row r="31940" spans="4:5" ht="14.4" x14ac:dyDescent="0.55000000000000004">
      <c r="D31940" s="105" t="s">
        <v>37465</v>
      </c>
      <c r="E31940" s="106">
        <v>53174.81</v>
      </c>
    </row>
    <row r="31941" spans="4:5" ht="14.4" x14ac:dyDescent="0.55000000000000004">
      <c r="D31941" s="105" t="s">
        <v>37466</v>
      </c>
      <c r="E31941" s="106">
        <v>4037979.45</v>
      </c>
    </row>
    <row r="31942" spans="4:5" ht="14.4" x14ac:dyDescent="0.55000000000000004">
      <c r="D31942" s="105" t="s">
        <v>37467</v>
      </c>
      <c r="E31942" s="106">
        <v>7728.37</v>
      </c>
    </row>
    <row r="31943" spans="4:5" ht="14.4" x14ac:dyDescent="0.55000000000000004">
      <c r="D31943" s="105" t="s">
        <v>37468</v>
      </c>
      <c r="E31943" s="106">
        <v>119758.24</v>
      </c>
    </row>
    <row r="31944" spans="4:5" ht="14.4" x14ac:dyDescent="0.55000000000000004">
      <c r="D31944" s="105" t="s">
        <v>37469</v>
      </c>
      <c r="E31944" s="106">
        <v>550612.30000000005</v>
      </c>
    </row>
    <row r="31945" spans="4:5" ht="14.4" x14ac:dyDescent="0.55000000000000004">
      <c r="D31945" s="105" t="s">
        <v>37470</v>
      </c>
      <c r="E31945" s="106">
        <v>380397.86</v>
      </c>
    </row>
    <row r="31946" spans="4:5" ht="14.4" x14ac:dyDescent="0.55000000000000004">
      <c r="D31946" s="105" t="s">
        <v>37471</v>
      </c>
      <c r="E31946" s="106">
        <v>197921.14</v>
      </c>
    </row>
    <row r="31947" spans="4:5" ht="14.4" x14ac:dyDescent="0.55000000000000004">
      <c r="D31947" s="105" t="s">
        <v>37472</v>
      </c>
      <c r="E31947" s="106">
        <v>534335.96</v>
      </c>
    </row>
    <row r="31948" spans="4:5" ht="14.4" x14ac:dyDescent="0.55000000000000004">
      <c r="D31948" s="105" t="s">
        <v>37473</v>
      </c>
      <c r="E31948" s="106">
        <v>572361</v>
      </c>
    </row>
    <row r="31949" spans="4:5" ht="14.4" x14ac:dyDescent="0.55000000000000004">
      <c r="D31949" s="105" t="s">
        <v>37474</v>
      </c>
      <c r="E31949" s="106">
        <v>655236.19999999995</v>
      </c>
    </row>
    <row r="31950" spans="4:5" ht="14.4" x14ac:dyDescent="0.55000000000000004">
      <c r="D31950" s="105" t="s">
        <v>37475</v>
      </c>
      <c r="E31950" s="106">
        <v>32543</v>
      </c>
    </row>
    <row r="31951" spans="4:5" ht="14.4" x14ac:dyDescent="0.55000000000000004">
      <c r="D31951" s="105" t="s">
        <v>37476</v>
      </c>
      <c r="E31951" s="106">
        <v>85769.21</v>
      </c>
    </row>
    <row r="31952" spans="4:5" ht="14.4" x14ac:dyDescent="0.55000000000000004">
      <c r="D31952" s="105" t="s">
        <v>37477</v>
      </c>
      <c r="E31952" s="106">
        <v>53906.8</v>
      </c>
    </row>
    <row r="31953" spans="4:5" ht="14.4" x14ac:dyDescent="0.55000000000000004">
      <c r="D31953" s="105" t="s">
        <v>37478</v>
      </c>
      <c r="E31953" s="106">
        <v>1577586.68</v>
      </c>
    </row>
    <row r="31954" spans="4:5" ht="14.4" x14ac:dyDescent="0.55000000000000004">
      <c r="D31954" s="105" t="s">
        <v>37479</v>
      </c>
      <c r="E31954" s="106">
        <v>210179.4</v>
      </c>
    </row>
    <row r="31955" spans="4:5" ht="14.4" x14ac:dyDescent="0.55000000000000004">
      <c r="D31955" s="105" t="s">
        <v>37480</v>
      </c>
      <c r="E31955" s="106">
        <v>2885658.95</v>
      </c>
    </row>
    <row r="31956" spans="4:5" ht="14.4" x14ac:dyDescent="0.55000000000000004">
      <c r="D31956" s="105" t="s">
        <v>37481</v>
      </c>
      <c r="E31956" s="106">
        <v>72543.92</v>
      </c>
    </row>
    <row r="31957" spans="4:5" ht="14.4" x14ac:dyDescent="0.55000000000000004">
      <c r="D31957" s="105" t="s">
        <v>37482</v>
      </c>
      <c r="E31957" s="106">
        <v>965263.77</v>
      </c>
    </row>
    <row r="31958" spans="4:5" ht="14.4" x14ac:dyDescent="0.55000000000000004">
      <c r="D31958" s="105" t="s">
        <v>37483</v>
      </c>
      <c r="E31958" s="106">
        <v>324910.24</v>
      </c>
    </row>
    <row r="31959" spans="4:5" ht="14.4" x14ac:dyDescent="0.55000000000000004">
      <c r="D31959" s="105" t="s">
        <v>37484</v>
      </c>
      <c r="E31959" s="106">
        <v>1587046.88</v>
      </c>
    </row>
    <row r="31960" spans="4:5" ht="14.4" x14ac:dyDescent="0.55000000000000004">
      <c r="D31960" s="105" t="s">
        <v>37485</v>
      </c>
      <c r="E31960" s="106">
        <v>275605.21000000002</v>
      </c>
    </row>
    <row r="31961" spans="4:5" ht="14.4" x14ac:dyDescent="0.55000000000000004">
      <c r="D31961" s="105" t="s">
        <v>37486</v>
      </c>
      <c r="E31961" s="106">
        <v>28690.61</v>
      </c>
    </row>
    <row r="31962" spans="4:5" ht="14.4" x14ac:dyDescent="0.55000000000000004">
      <c r="D31962" s="105" t="s">
        <v>37487</v>
      </c>
      <c r="E31962" s="106">
        <v>511562.47</v>
      </c>
    </row>
    <row r="31963" spans="4:5" ht="14.4" x14ac:dyDescent="0.55000000000000004">
      <c r="D31963" s="105" t="s">
        <v>37488</v>
      </c>
      <c r="E31963" s="106">
        <v>72866.100000000006</v>
      </c>
    </row>
    <row r="31964" spans="4:5" ht="14.4" x14ac:dyDescent="0.55000000000000004">
      <c r="D31964" s="105" t="s">
        <v>37489</v>
      </c>
      <c r="E31964" s="106">
        <v>22094.86</v>
      </c>
    </row>
    <row r="31965" spans="4:5" ht="14.4" x14ac:dyDescent="0.55000000000000004">
      <c r="D31965" s="105" t="s">
        <v>37490</v>
      </c>
      <c r="E31965" s="106">
        <v>17103.46</v>
      </c>
    </row>
    <row r="31966" spans="4:5" ht="14.4" x14ac:dyDescent="0.55000000000000004">
      <c r="D31966" s="105" t="s">
        <v>37491</v>
      </c>
      <c r="E31966" s="106">
        <v>125648.07</v>
      </c>
    </row>
    <row r="31967" spans="4:5" ht="14.4" x14ac:dyDescent="0.55000000000000004">
      <c r="D31967" s="105" t="s">
        <v>37492</v>
      </c>
      <c r="E31967" s="106">
        <v>434616.71</v>
      </c>
    </row>
    <row r="31968" spans="4:5" ht="14.4" x14ac:dyDescent="0.55000000000000004">
      <c r="D31968" s="105" t="s">
        <v>37493</v>
      </c>
      <c r="E31968" s="106">
        <v>5673960.7000000002</v>
      </c>
    </row>
    <row r="31969" spans="4:5" ht="14.4" x14ac:dyDescent="0.55000000000000004">
      <c r="D31969" s="105" t="s">
        <v>37494</v>
      </c>
      <c r="E31969" s="106">
        <v>18354686.469999999</v>
      </c>
    </row>
    <row r="31970" spans="4:5" ht="14.4" x14ac:dyDescent="0.55000000000000004">
      <c r="D31970" s="105" t="s">
        <v>37495</v>
      </c>
      <c r="E31970" s="106">
        <v>10954982.609999999</v>
      </c>
    </row>
    <row r="31971" spans="4:5" ht="14.4" x14ac:dyDescent="0.55000000000000004">
      <c r="D31971" s="105" t="s">
        <v>37496</v>
      </c>
      <c r="E31971" s="106">
        <v>1373438.67</v>
      </c>
    </row>
    <row r="31972" spans="4:5" ht="14.4" x14ac:dyDescent="0.55000000000000004">
      <c r="D31972" s="105" t="s">
        <v>37497</v>
      </c>
      <c r="E31972" s="106">
        <v>247010.22</v>
      </c>
    </row>
    <row r="31973" spans="4:5" ht="14.4" x14ac:dyDescent="0.55000000000000004">
      <c r="D31973" s="105" t="s">
        <v>37498</v>
      </c>
      <c r="E31973" s="106">
        <v>536.58000000000004</v>
      </c>
    </row>
    <row r="31974" spans="4:5" ht="14.4" x14ac:dyDescent="0.55000000000000004">
      <c r="D31974" s="105" t="s">
        <v>37499</v>
      </c>
      <c r="E31974" s="106">
        <v>554.03</v>
      </c>
    </row>
    <row r="31975" spans="4:5" ht="14.4" x14ac:dyDescent="0.55000000000000004">
      <c r="D31975" s="105" t="s">
        <v>37500</v>
      </c>
      <c r="E31975" s="106">
        <v>414578.45</v>
      </c>
    </row>
    <row r="31976" spans="4:5" ht="14.4" x14ac:dyDescent="0.55000000000000004">
      <c r="D31976" s="105" t="s">
        <v>37501</v>
      </c>
      <c r="E31976" s="106">
        <v>21760</v>
      </c>
    </row>
    <row r="31977" spans="4:5" ht="14.4" x14ac:dyDescent="0.55000000000000004">
      <c r="D31977" s="105" t="s">
        <v>37502</v>
      </c>
      <c r="E31977" s="106">
        <v>778697.39</v>
      </c>
    </row>
    <row r="31978" spans="4:5" ht="14.4" x14ac:dyDescent="0.55000000000000004">
      <c r="D31978" s="105" t="s">
        <v>37503</v>
      </c>
      <c r="E31978" s="106">
        <v>12782.53</v>
      </c>
    </row>
    <row r="31979" spans="4:5" ht="14.4" x14ac:dyDescent="0.55000000000000004">
      <c r="D31979" s="105" t="s">
        <v>37504</v>
      </c>
      <c r="E31979" s="106">
        <v>803.87</v>
      </c>
    </row>
    <row r="31980" spans="4:5" ht="14.4" x14ac:dyDescent="0.55000000000000004">
      <c r="D31980" s="105" t="s">
        <v>37505</v>
      </c>
      <c r="E31980" s="106">
        <v>2241.75</v>
      </c>
    </row>
    <row r="31981" spans="4:5" ht="14.4" x14ac:dyDescent="0.55000000000000004">
      <c r="D31981" s="105" t="s">
        <v>37506</v>
      </c>
      <c r="E31981" s="106">
        <v>3264.05</v>
      </c>
    </row>
    <row r="31982" spans="4:5" ht="14.4" x14ac:dyDescent="0.55000000000000004">
      <c r="D31982" s="105" t="s">
        <v>37507</v>
      </c>
      <c r="E31982" s="106">
        <v>285</v>
      </c>
    </row>
    <row r="31983" spans="4:5" ht="14.4" x14ac:dyDescent="0.55000000000000004">
      <c r="D31983" s="105" t="s">
        <v>37508</v>
      </c>
      <c r="E31983" s="106">
        <v>73258.27</v>
      </c>
    </row>
    <row r="31984" spans="4:5" ht="14.4" x14ac:dyDescent="0.55000000000000004">
      <c r="D31984" s="105" t="s">
        <v>37509</v>
      </c>
      <c r="E31984" s="106">
        <v>44301.58</v>
      </c>
    </row>
    <row r="31985" spans="4:5" ht="14.4" x14ac:dyDescent="0.55000000000000004">
      <c r="D31985" s="105" t="s">
        <v>37510</v>
      </c>
      <c r="E31985" s="106">
        <v>19868.27</v>
      </c>
    </row>
    <row r="31986" spans="4:5" ht="14.4" x14ac:dyDescent="0.55000000000000004">
      <c r="D31986" s="105" t="s">
        <v>37511</v>
      </c>
      <c r="E31986" s="106">
        <v>640.6</v>
      </c>
    </row>
    <row r="31987" spans="4:5" ht="14.4" x14ac:dyDescent="0.55000000000000004">
      <c r="D31987" s="105" t="s">
        <v>37512</v>
      </c>
      <c r="E31987" s="106">
        <v>1141</v>
      </c>
    </row>
    <row r="31988" spans="4:5" ht="14.4" x14ac:dyDescent="0.55000000000000004">
      <c r="D31988" s="105" t="s">
        <v>37513</v>
      </c>
      <c r="E31988" s="106">
        <v>836.3</v>
      </c>
    </row>
    <row r="31989" spans="4:5" ht="14.4" x14ac:dyDescent="0.55000000000000004">
      <c r="D31989" s="105" t="s">
        <v>37514</v>
      </c>
      <c r="E31989" s="106">
        <v>1411.38</v>
      </c>
    </row>
    <row r="31990" spans="4:5" ht="14.4" x14ac:dyDescent="0.55000000000000004">
      <c r="D31990" s="105" t="s">
        <v>37515</v>
      </c>
      <c r="E31990" s="106">
        <v>162245</v>
      </c>
    </row>
    <row r="31991" spans="4:5" ht="14.4" x14ac:dyDescent="0.55000000000000004">
      <c r="D31991" s="105" t="s">
        <v>37516</v>
      </c>
      <c r="E31991" s="106">
        <v>144</v>
      </c>
    </row>
    <row r="31992" spans="4:5" ht="14.4" x14ac:dyDescent="0.55000000000000004">
      <c r="D31992" s="105" t="s">
        <v>37517</v>
      </c>
      <c r="E31992" s="106">
        <v>2100</v>
      </c>
    </row>
    <row r="31993" spans="4:5" ht="14.4" x14ac:dyDescent="0.55000000000000004">
      <c r="D31993" s="105" t="s">
        <v>37518</v>
      </c>
      <c r="E31993" s="106">
        <v>798959.89</v>
      </c>
    </row>
    <row r="31994" spans="4:5" ht="14.4" x14ac:dyDescent="0.55000000000000004">
      <c r="D31994" s="105" t="s">
        <v>37519</v>
      </c>
      <c r="E31994" s="106">
        <v>520855.14</v>
      </c>
    </row>
    <row r="31995" spans="4:5" ht="14.4" x14ac:dyDescent="0.55000000000000004">
      <c r="D31995" s="105" t="s">
        <v>37520</v>
      </c>
      <c r="E31995" s="106">
        <v>368997.6</v>
      </c>
    </row>
    <row r="31996" spans="4:5" ht="14.4" x14ac:dyDescent="0.55000000000000004">
      <c r="D31996" s="105" t="s">
        <v>37521</v>
      </c>
      <c r="E31996" s="106">
        <v>443985.03</v>
      </c>
    </row>
    <row r="31997" spans="4:5" ht="14.4" x14ac:dyDescent="0.55000000000000004">
      <c r="D31997" s="105" t="s">
        <v>37522</v>
      </c>
      <c r="E31997" s="106">
        <v>791673.67</v>
      </c>
    </row>
    <row r="31998" spans="4:5" ht="14.4" x14ac:dyDescent="0.55000000000000004">
      <c r="D31998" s="105" t="s">
        <v>37523</v>
      </c>
      <c r="E31998" s="106">
        <v>29725.82</v>
      </c>
    </row>
    <row r="31999" spans="4:5" ht="14.4" x14ac:dyDescent="0.55000000000000004">
      <c r="D31999" s="105" t="s">
        <v>37524</v>
      </c>
      <c r="E31999" s="106">
        <v>163853.14000000001</v>
      </c>
    </row>
    <row r="32000" spans="4:5" ht="14.4" x14ac:dyDescent="0.55000000000000004">
      <c r="D32000" s="105" t="s">
        <v>37525</v>
      </c>
      <c r="E32000" s="106">
        <v>827.71</v>
      </c>
    </row>
    <row r="32001" spans="4:5" ht="14.4" x14ac:dyDescent="0.55000000000000004">
      <c r="D32001" s="105" t="s">
        <v>37526</v>
      </c>
      <c r="E32001" s="106">
        <v>41982.55</v>
      </c>
    </row>
    <row r="32002" spans="4:5" ht="14.4" x14ac:dyDescent="0.55000000000000004">
      <c r="D32002" s="105" t="s">
        <v>37527</v>
      </c>
      <c r="E32002" s="106">
        <v>971119.39</v>
      </c>
    </row>
    <row r="32003" spans="4:5" ht="14.4" x14ac:dyDescent="0.55000000000000004">
      <c r="D32003" s="105" t="s">
        <v>37528</v>
      </c>
      <c r="E32003" s="106">
        <v>274920.73</v>
      </c>
    </row>
    <row r="32004" spans="4:5" ht="14.4" x14ac:dyDescent="0.55000000000000004">
      <c r="D32004" s="105" t="s">
        <v>37529</v>
      </c>
      <c r="E32004" s="106">
        <v>65205.39</v>
      </c>
    </row>
    <row r="32005" spans="4:5" ht="14.4" x14ac:dyDescent="0.55000000000000004">
      <c r="D32005" s="105" t="s">
        <v>37530</v>
      </c>
      <c r="E32005" s="106">
        <v>16371.67</v>
      </c>
    </row>
    <row r="32006" spans="4:5" ht="14.4" x14ac:dyDescent="0.55000000000000004">
      <c r="D32006" s="105" t="s">
        <v>37531</v>
      </c>
      <c r="E32006" s="106">
        <v>4159.63</v>
      </c>
    </row>
    <row r="32007" spans="4:5" ht="14.4" x14ac:dyDescent="0.55000000000000004">
      <c r="D32007" s="105" t="s">
        <v>37532</v>
      </c>
      <c r="E32007" s="106">
        <v>139428</v>
      </c>
    </row>
    <row r="32008" spans="4:5" ht="14.4" x14ac:dyDescent="0.55000000000000004">
      <c r="D32008" s="105" t="s">
        <v>37533</v>
      </c>
      <c r="E32008" s="106">
        <v>365955.45</v>
      </c>
    </row>
    <row r="32009" spans="4:5" ht="14.4" x14ac:dyDescent="0.55000000000000004">
      <c r="D32009" s="105" t="s">
        <v>37534</v>
      </c>
      <c r="E32009" s="106">
        <v>773051.52</v>
      </c>
    </row>
    <row r="32010" spans="4:5" ht="14.4" x14ac:dyDescent="0.55000000000000004">
      <c r="D32010" s="105" t="s">
        <v>37535</v>
      </c>
      <c r="E32010" s="106">
        <v>101958.03</v>
      </c>
    </row>
    <row r="32011" spans="4:5" ht="14.4" x14ac:dyDescent="0.55000000000000004">
      <c r="D32011" s="105" t="s">
        <v>37536</v>
      </c>
      <c r="E32011" s="106">
        <v>482392.3</v>
      </c>
    </row>
    <row r="32012" spans="4:5" ht="14.4" x14ac:dyDescent="0.55000000000000004">
      <c r="D32012" s="105" t="s">
        <v>37537</v>
      </c>
      <c r="E32012" s="106">
        <v>54367.22</v>
      </c>
    </row>
    <row r="32013" spans="4:5" ht="14.4" x14ac:dyDescent="0.55000000000000004">
      <c r="D32013" s="105" t="s">
        <v>37538</v>
      </c>
      <c r="E32013" s="106">
        <v>58183.26</v>
      </c>
    </row>
    <row r="32014" spans="4:5" ht="14.4" x14ac:dyDescent="0.55000000000000004">
      <c r="D32014" s="105" t="s">
        <v>37539</v>
      </c>
      <c r="E32014" s="106">
        <v>10596791.869999999</v>
      </c>
    </row>
    <row r="32015" spans="4:5" ht="14.4" x14ac:dyDescent="0.55000000000000004">
      <c r="D32015" s="105" t="s">
        <v>37540</v>
      </c>
      <c r="E32015" s="106">
        <v>172121.26</v>
      </c>
    </row>
    <row r="32016" spans="4:5" ht="14.4" x14ac:dyDescent="0.55000000000000004">
      <c r="D32016" s="105" t="s">
        <v>37541</v>
      </c>
      <c r="E32016" s="106">
        <v>1612.12</v>
      </c>
    </row>
    <row r="32017" spans="4:5" ht="14.4" x14ac:dyDescent="0.55000000000000004">
      <c r="D32017" s="105" t="s">
        <v>37542</v>
      </c>
      <c r="E32017" s="106">
        <v>38339</v>
      </c>
    </row>
    <row r="32018" spans="4:5" ht="14.4" x14ac:dyDescent="0.55000000000000004">
      <c r="D32018" s="105" t="s">
        <v>37543</v>
      </c>
      <c r="E32018" s="106">
        <v>395877.46</v>
      </c>
    </row>
    <row r="32019" spans="4:5" ht="14.4" x14ac:dyDescent="0.55000000000000004">
      <c r="D32019" s="105" t="s">
        <v>37544</v>
      </c>
      <c r="E32019" s="106">
        <v>1622854.31</v>
      </c>
    </row>
    <row r="32020" spans="4:5" ht="14.4" x14ac:dyDescent="0.55000000000000004">
      <c r="D32020" s="105" t="s">
        <v>37545</v>
      </c>
      <c r="E32020" s="106">
        <v>326132.08</v>
      </c>
    </row>
    <row r="32021" spans="4:5" ht="14.4" x14ac:dyDescent="0.55000000000000004">
      <c r="D32021" s="105" t="s">
        <v>37546</v>
      </c>
      <c r="E32021" s="106">
        <v>119784.67</v>
      </c>
    </row>
    <row r="32022" spans="4:5" ht="14.4" x14ac:dyDescent="0.55000000000000004">
      <c r="D32022" s="105" t="s">
        <v>37547</v>
      </c>
      <c r="E32022" s="106">
        <v>1326105.25</v>
      </c>
    </row>
    <row r="32023" spans="4:5" ht="14.4" x14ac:dyDescent="0.55000000000000004">
      <c r="D32023" s="105" t="s">
        <v>37548</v>
      </c>
      <c r="E32023" s="106">
        <v>2532.6</v>
      </c>
    </row>
    <row r="32024" spans="4:5" ht="14.4" x14ac:dyDescent="0.55000000000000004">
      <c r="D32024" s="105" t="s">
        <v>37549</v>
      </c>
      <c r="E32024" s="106">
        <v>120400</v>
      </c>
    </row>
    <row r="32025" spans="4:5" ht="14.4" x14ac:dyDescent="0.55000000000000004">
      <c r="D32025" s="105" t="s">
        <v>37550</v>
      </c>
      <c r="E32025" s="106">
        <v>29889.599999999999</v>
      </c>
    </row>
    <row r="32026" spans="4:5" ht="14.4" x14ac:dyDescent="0.55000000000000004">
      <c r="D32026" s="105" t="s">
        <v>37551</v>
      </c>
      <c r="E32026" s="106">
        <v>36920.379999999997</v>
      </c>
    </row>
    <row r="32027" spans="4:5" ht="14.4" x14ac:dyDescent="0.55000000000000004">
      <c r="D32027" s="105" t="s">
        <v>37552</v>
      </c>
      <c r="E32027" s="106">
        <v>41201.39</v>
      </c>
    </row>
    <row r="32028" spans="4:5" ht="14.4" x14ac:dyDescent="0.55000000000000004">
      <c r="D32028" s="105" t="s">
        <v>37553</v>
      </c>
      <c r="E32028" s="106">
        <v>812877.71</v>
      </c>
    </row>
    <row r="32029" spans="4:5" ht="14.4" x14ac:dyDescent="0.55000000000000004">
      <c r="D32029" s="105" t="s">
        <v>37554</v>
      </c>
      <c r="E32029" s="106">
        <v>124477.99</v>
      </c>
    </row>
    <row r="32030" spans="4:5" ht="14.4" x14ac:dyDescent="0.55000000000000004">
      <c r="D32030" s="105" t="s">
        <v>37555</v>
      </c>
      <c r="E32030" s="106">
        <v>76022.28</v>
      </c>
    </row>
    <row r="32031" spans="4:5" ht="14.4" x14ac:dyDescent="0.55000000000000004">
      <c r="D32031" s="105" t="s">
        <v>37556</v>
      </c>
      <c r="E32031" s="106">
        <v>6872.85</v>
      </c>
    </row>
    <row r="32032" spans="4:5" ht="14.4" x14ac:dyDescent="0.55000000000000004">
      <c r="D32032" s="105" t="s">
        <v>37557</v>
      </c>
      <c r="E32032" s="106">
        <v>32316.98</v>
      </c>
    </row>
    <row r="32033" spans="4:5" ht="14.4" x14ac:dyDescent="0.55000000000000004">
      <c r="D32033" s="105" t="s">
        <v>37558</v>
      </c>
      <c r="E32033" s="106">
        <v>70547.839999999997</v>
      </c>
    </row>
    <row r="32034" spans="4:5" ht="14.4" x14ac:dyDescent="0.55000000000000004">
      <c r="D32034" s="105" t="s">
        <v>37559</v>
      </c>
      <c r="E32034" s="106">
        <v>382295.82</v>
      </c>
    </row>
    <row r="32035" spans="4:5" ht="14.4" x14ac:dyDescent="0.55000000000000004">
      <c r="D32035" s="105" t="s">
        <v>37560</v>
      </c>
      <c r="E32035" s="106">
        <v>13069.81</v>
      </c>
    </row>
    <row r="32036" spans="4:5" ht="14.4" x14ac:dyDescent="0.55000000000000004">
      <c r="D32036" s="105" t="s">
        <v>37561</v>
      </c>
      <c r="E32036" s="106">
        <v>9884.09</v>
      </c>
    </row>
    <row r="32037" spans="4:5" ht="14.4" x14ac:dyDescent="0.55000000000000004">
      <c r="D32037" s="105" t="s">
        <v>37562</v>
      </c>
      <c r="E32037" s="106">
        <v>119810.28</v>
      </c>
    </row>
    <row r="32038" spans="4:5" ht="14.4" x14ac:dyDescent="0.55000000000000004">
      <c r="D32038" s="105" t="s">
        <v>37563</v>
      </c>
      <c r="E32038" s="106">
        <v>394550</v>
      </c>
    </row>
    <row r="32039" spans="4:5" ht="14.4" x14ac:dyDescent="0.55000000000000004">
      <c r="D32039" s="105" t="s">
        <v>37564</v>
      </c>
      <c r="E32039" s="106">
        <v>69674.929999999993</v>
      </c>
    </row>
    <row r="32040" spans="4:5" ht="14.4" x14ac:dyDescent="0.55000000000000004">
      <c r="D32040" s="105" t="s">
        <v>37565</v>
      </c>
      <c r="E32040" s="106">
        <v>3113.46</v>
      </c>
    </row>
    <row r="32041" spans="4:5" ht="14.4" x14ac:dyDescent="0.55000000000000004">
      <c r="D32041" s="105" t="s">
        <v>37566</v>
      </c>
      <c r="E32041" s="106">
        <v>26400.32</v>
      </c>
    </row>
    <row r="32042" spans="4:5" ht="14.4" x14ac:dyDescent="0.55000000000000004">
      <c r="D32042" s="105" t="s">
        <v>37567</v>
      </c>
      <c r="E32042" s="106">
        <v>127390</v>
      </c>
    </row>
    <row r="32043" spans="4:5" ht="14.4" x14ac:dyDescent="0.55000000000000004">
      <c r="D32043" s="105" t="s">
        <v>37568</v>
      </c>
      <c r="E32043" s="106">
        <v>21737.78</v>
      </c>
    </row>
    <row r="32044" spans="4:5" ht="14.4" x14ac:dyDescent="0.55000000000000004">
      <c r="D32044" s="105" t="s">
        <v>37569</v>
      </c>
      <c r="E32044" s="106">
        <v>1500</v>
      </c>
    </row>
    <row r="32045" spans="4:5" ht="14.4" x14ac:dyDescent="0.55000000000000004">
      <c r="D32045" s="105" t="s">
        <v>37570</v>
      </c>
      <c r="E32045" s="106">
        <v>6878.02</v>
      </c>
    </row>
    <row r="32046" spans="4:5" ht="14.4" x14ac:dyDescent="0.55000000000000004">
      <c r="D32046" s="105" t="s">
        <v>37571</v>
      </c>
      <c r="E32046" s="106">
        <v>1501.28</v>
      </c>
    </row>
    <row r="32047" spans="4:5" ht="14.4" x14ac:dyDescent="0.55000000000000004">
      <c r="D32047" s="105" t="s">
        <v>37572</v>
      </c>
      <c r="E32047" s="106">
        <v>14698.28</v>
      </c>
    </row>
    <row r="32048" spans="4:5" ht="14.4" x14ac:dyDescent="0.55000000000000004">
      <c r="D32048" s="105" t="s">
        <v>37573</v>
      </c>
      <c r="E32048" s="106">
        <v>1397673.96</v>
      </c>
    </row>
    <row r="32049" spans="4:5" ht="14.4" x14ac:dyDescent="0.55000000000000004">
      <c r="D32049" s="105" t="s">
        <v>37574</v>
      </c>
      <c r="E32049" s="106">
        <v>4431443.41</v>
      </c>
    </row>
    <row r="32050" spans="4:5" ht="14.4" x14ac:dyDescent="0.55000000000000004">
      <c r="D32050" s="105" t="s">
        <v>37575</v>
      </c>
      <c r="E32050" s="106">
        <v>2634308.21</v>
      </c>
    </row>
    <row r="32051" spans="4:5" ht="14.4" x14ac:dyDescent="0.55000000000000004">
      <c r="D32051" s="105" t="s">
        <v>37576</v>
      </c>
      <c r="E32051" s="106">
        <v>610121.91</v>
      </c>
    </row>
    <row r="32052" spans="4:5" ht="14.4" x14ac:dyDescent="0.55000000000000004">
      <c r="D32052" s="105" t="s">
        <v>37577</v>
      </c>
      <c r="E32052" s="106">
        <v>35618.85</v>
      </c>
    </row>
    <row r="32053" spans="4:5" ht="14.4" x14ac:dyDescent="0.55000000000000004">
      <c r="D32053" s="105" t="s">
        <v>37578</v>
      </c>
      <c r="E32053" s="106">
        <v>4970.82</v>
      </c>
    </row>
    <row r="32054" spans="4:5" ht="14.4" x14ac:dyDescent="0.55000000000000004">
      <c r="D32054" s="105" t="s">
        <v>37579</v>
      </c>
      <c r="E32054" s="106">
        <v>1640.79</v>
      </c>
    </row>
    <row r="32055" spans="4:5" ht="14.4" x14ac:dyDescent="0.55000000000000004">
      <c r="D32055" s="105" t="s">
        <v>37580</v>
      </c>
      <c r="E32055" s="106">
        <v>247250.48</v>
      </c>
    </row>
    <row r="32056" spans="4:5" ht="14.4" x14ac:dyDescent="0.55000000000000004">
      <c r="D32056" s="105" t="s">
        <v>37581</v>
      </c>
      <c r="E32056" s="106">
        <v>5342.89</v>
      </c>
    </row>
    <row r="32057" spans="4:5" ht="14.4" x14ac:dyDescent="0.55000000000000004">
      <c r="D32057" s="105" t="s">
        <v>37582</v>
      </c>
      <c r="E32057" s="106">
        <v>1856.8</v>
      </c>
    </row>
    <row r="32058" spans="4:5" ht="14.4" x14ac:dyDescent="0.55000000000000004">
      <c r="D32058" s="105" t="s">
        <v>37583</v>
      </c>
      <c r="E32058" s="106">
        <v>589.54</v>
      </c>
    </row>
    <row r="32059" spans="4:5" ht="14.4" x14ac:dyDescent="0.55000000000000004">
      <c r="D32059" s="105" t="s">
        <v>37584</v>
      </c>
      <c r="E32059" s="106">
        <v>26341.66</v>
      </c>
    </row>
    <row r="32060" spans="4:5" ht="14.4" x14ac:dyDescent="0.55000000000000004">
      <c r="D32060" s="105" t="s">
        <v>37585</v>
      </c>
      <c r="E32060" s="106">
        <v>475</v>
      </c>
    </row>
    <row r="32061" spans="4:5" ht="14.4" x14ac:dyDescent="0.55000000000000004">
      <c r="D32061" s="105" t="s">
        <v>37586</v>
      </c>
      <c r="E32061" s="106">
        <v>414</v>
      </c>
    </row>
    <row r="32062" spans="4:5" ht="14.4" x14ac:dyDescent="0.55000000000000004">
      <c r="D32062" s="105" t="s">
        <v>37587</v>
      </c>
      <c r="E32062" s="106">
        <v>227716</v>
      </c>
    </row>
    <row r="32063" spans="4:5" ht="14.4" x14ac:dyDescent="0.55000000000000004">
      <c r="D32063" s="105" t="s">
        <v>37588</v>
      </c>
      <c r="E32063" s="106">
        <v>69829.820000000007</v>
      </c>
    </row>
    <row r="32064" spans="4:5" ht="14.4" x14ac:dyDescent="0.55000000000000004">
      <c r="D32064" s="105" t="s">
        <v>37589</v>
      </c>
      <c r="E32064" s="106">
        <v>56232.92</v>
      </c>
    </row>
    <row r="32065" spans="4:5" ht="14.4" x14ac:dyDescent="0.55000000000000004">
      <c r="D32065" s="105" t="s">
        <v>37590</v>
      </c>
      <c r="E32065" s="106">
        <v>7039.23</v>
      </c>
    </row>
    <row r="32066" spans="4:5" ht="14.4" x14ac:dyDescent="0.55000000000000004">
      <c r="D32066" s="105" t="s">
        <v>37591</v>
      </c>
      <c r="E32066" s="106">
        <v>100</v>
      </c>
    </row>
    <row r="32067" spans="4:5" ht="14.4" x14ac:dyDescent="0.55000000000000004">
      <c r="D32067" s="105" t="s">
        <v>37592</v>
      </c>
      <c r="E32067" s="106">
        <v>337150.54</v>
      </c>
    </row>
    <row r="32068" spans="4:5" ht="14.4" x14ac:dyDescent="0.55000000000000004">
      <c r="D32068" s="105" t="s">
        <v>37593</v>
      </c>
      <c r="E32068" s="106">
        <v>119574.42</v>
      </c>
    </row>
    <row r="32069" spans="4:5" ht="14.4" x14ac:dyDescent="0.55000000000000004">
      <c r="D32069" s="105" t="s">
        <v>37594</v>
      </c>
      <c r="E32069" s="106">
        <v>-287.37</v>
      </c>
    </row>
    <row r="32070" spans="4:5" ht="14.4" x14ac:dyDescent="0.55000000000000004">
      <c r="D32070" s="105" t="s">
        <v>37595</v>
      </c>
      <c r="E32070" s="106">
        <v>139428</v>
      </c>
    </row>
    <row r="32071" spans="4:5" ht="14.4" x14ac:dyDescent="0.55000000000000004">
      <c r="D32071" s="105" t="s">
        <v>37596</v>
      </c>
      <c r="E32071" s="106">
        <v>331222.43</v>
      </c>
    </row>
    <row r="32072" spans="4:5" ht="14.4" x14ac:dyDescent="0.55000000000000004">
      <c r="D32072" s="105" t="s">
        <v>37597</v>
      </c>
      <c r="E32072" s="106">
        <v>616884.96</v>
      </c>
    </row>
    <row r="32073" spans="4:5" ht="14.4" x14ac:dyDescent="0.55000000000000004">
      <c r="D32073" s="105" t="s">
        <v>37598</v>
      </c>
      <c r="E32073" s="106">
        <v>8420</v>
      </c>
    </row>
    <row r="32074" spans="4:5" ht="14.4" x14ac:dyDescent="0.55000000000000004">
      <c r="D32074" s="105" t="s">
        <v>37599</v>
      </c>
      <c r="E32074" s="106">
        <v>236926</v>
      </c>
    </row>
    <row r="32075" spans="4:5" ht="14.4" x14ac:dyDescent="0.55000000000000004">
      <c r="D32075" s="105" t="s">
        <v>37600</v>
      </c>
      <c r="E32075" s="106">
        <v>97361</v>
      </c>
    </row>
    <row r="32076" spans="4:5" ht="14.4" x14ac:dyDescent="0.55000000000000004">
      <c r="D32076" s="105" t="s">
        <v>37601</v>
      </c>
      <c r="E32076" s="106">
        <v>8016783.4299999997</v>
      </c>
    </row>
    <row r="32077" spans="4:5" ht="14.4" x14ac:dyDescent="0.55000000000000004">
      <c r="D32077" s="105" t="s">
        <v>37602</v>
      </c>
      <c r="E32077" s="106">
        <v>34560.33</v>
      </c>
    </row>
    <row r="32078" spans="4:5" ht="14.4" x14ac:dyDescent="0.55000000000000004">
      <c r="D32078" s="105" t="s">
        <v>37603</v>
      </c>
      <c r="E32078" s="106">
        <v>293359.3</v>
      </c>
    </row>
    <row r="32079" spans="4:5" ht="14.4" x14ac:dyDescent="0.55000000000000004">
      <c r="D32079" s="105" t="s">
        <v>37604</v>
      </c>
      <c r="E32079" s="106">
        <v>33353.01</v>
      </c>
    </row>
    <row r="32080" spans="4:5" ht="14.4" x14ac:dyDescent="0.55000000000000004">
      <c r="D32080" s="105" t="s">
        <v>37605</v>
      </c>
      <c r="E32080" s="106">
        <v>490332.24</v>
      </c>
    </row>
    <row r="32081" spans="4:5" ht="14.4" x14ac:dyDescent="0.55000000000000004">
      <c r="D32081" s="105" t="s">
        <v>37606</v>
      </c>
      <c r="E32081" s="106">
        <v>257605.16</v>
      </c>
    </row>
    <row r="32082" spans="4:5" ht="14.4" x14ac:dyDescent="0.55000000000000004">
      <c r="D32082" s="105" t="s">
        <v>37607</v>
      </c>
      <c r="E32082" s="106">
        <v>60040</v>
      </c>
    </row>
    <row r="32083" spans="4:5" ht="14.4" x14ac:dyDescent="0.55000000000000004">
      <c r="D32083" s="105" t="s">
        <v>37608</v>
      </c>
      <c r="E32083" s="106">
        <v>385596.12</v>
      </c>
    </row>
    <row r="32084" spans="4:5" ht="14.4" x14ac:dyDescent="0.55000000000000004">
      <c r="D32084" s="105" t="s">
        <v>37609</v>
      </c>
      <c r="E32084" s="106">
        <v>54903.3</v>
      </c>
    </row>
    <row r="32085" spans="4:5" ht="14.4" x14ac:dyDescent="0.55000000000000004">
      <c r="D32085" s="105" t="s">
        <v>37610</v>
      </c>
      <c r="E32085" s="106">
        <v>898745.95</v>
      </c>
    </row>
    <row r="32086" spans="4:5" ht="14.4" x14ac:dyDescent="0.55000000000000004">
      <c r="D32086" s="105" t="s">
        <v>37611</v>
      </c>
      <c r="E32086" s="106">
        <v>405260.98</v>
      </c>
    </row>
    <row r="32087" spans="4:5" ht="14.4" x14ac:dyDescent="0.55000000000000004">
      <c r="D32087" s="105" t="s">
        <v>37612</v>
      </c>
      <c r="E32087" s="106">
        <v>33229.24</v>
      </c>
    </row>
    <row r="32088" spans="4:5" ht="14.4" x14ac:dyDescent="0.55000000000000004">
      <c r="D32088" s="105" t="s">
        <v>37613</v>
      </c>
      <c r="E32088" s="106">
        <v>43178.38</v>
      </c>
    </row>
    <row r="32089" spans="4:5" ht="14.4" x14ac:dyDescent="0.55000000000000004">
      <c r="D32089" s="105" t="s">
        <v>37614</v>
      </c>
      <c r="E32089" s="106">
        <v>247343.35</v>
      </c>
    </row>
    <row r="32090" spans="4:5" ht="14.4" x14ac:dyDescent="0.55000000000000004">
      <c r="D32090" s="105" t="s">
        <v>37615</v>
      </c>
      <c r="E32090" s="106">
        <v>16232.28</v>
      </c>
    </row>
    <row r="32091" spans="4:5" ht="14.4" x14ac:dyDescent="0.55000000000000004">
      <c r="D32091" s="105" t="s">
        <v>37616</v>
      </c>
      <c r="E32091" s="106">
        <v>68661</v>
      </c>
    </row>
    <row r="32092" spans="4:5" ht="14.4" x14ac:dyDescent="0.55000000000000004">
      <c r="D32092" s="105" t="s">
        <v>37617</v>
      </c>
      <c r="E32092" s="106">
        <v>48877</v>
      </c>
    </row>
    <row r="32093" spans="4:5" ht="14.4" x14ac:dyDescent="0.55000000000000004">
      <c r="D32093" s="105" t="s">
        <v>37618</v>
      </c>
      <c r="E32093" s="106">
        <v>2030</v>
      </c>
    </row>
    <row r="32094" spans="4:5" ht="14.4" x14ac:dyDescent="0.55000000000000004">
      <c r="D32094" s="105" t="s">
        <v>37619</v>
      </c>
      <c r="E32094" s="106">
        <v>31843.79</v>
      </c>
    </row>
    <row r="32095" spans="4:5" ht="14.4" x14ac:dyDescent="0.55000000000000004">
      <c r="D32095" s="105" t="s">
        <v>37620</v>
      </c>
      <c r="E32095" s="106">
        <v>381.4</v>
      </c>
    </row>
    <row r="32096" spans="4:5" ht="14.4" x14ac:dyDescent="0.55000000000000004">
      <c r="D32096" s="105" t="s">
        <v>37621</v>
      </c>
      <c r="E32096" s="106">
        <v>193855.35999999999</v>
      </c>
    </row>
    <row r="32097" spans="4:5" ht="14.4" x14ac:dyDescent="0.55000000000000004">
      <c r="D32097" s="105" t="s">
        <v>37622</v>
      </c>
      <c r="E32097" s="106">
        <v>38801.230000000003</v>
      </c>
    </row>
    <row r="32098" spans="4:5" ht="14.4" x14ac:dyDescent="0.55000000000000004">
      <c r="D32098" s="105" t="s">
        <v>37623</v>
      </c>
      <c r="E32098" s="106">
        <v>562741.6</v>
      </c>
    </row>
    <row r="32099" spans="4:5" ht="14.4" x14ac:dyDescent="0.55000000000000004">
      <c r="D32099" s="105" t="s">
        <v>37624</v>
      </c>
      <c r="E32099" s="106">
        <v>3991.64</v>
      </c>
    </row>
    <row r="32100" spans="4:5" ht="14.4" x14ac:dyDescent="0.55000000000000004">
      <c r="D32100" s="105" t="s">
        <v>37625</v>
      </c>
      <c r="E32100" s="106">
        <v>5392.96</v>
      </c>
    </row>
    <row r="32101" spans="4:5" ht="14.4" x14ac:dyDescent="0.55000000000000004">
      <c r="D32101" s="105" t="s">
        <v>37626</v>
      </c>
      <c r="E32101" s="106">
        <v>703.43</v>
      </c>
    </row>
    <row r="32102" spans="4:5" ht="14.4" x14ac:dyDescent="0.55000000000000004">
      <c r="D32102" s="105" t="s">
        <v>37627</v>
      </c>
      <c r="E32102" s="106">
        <v>88836.24</v>
      </c>
    </row>
    <row r="32103" spans="4:5" ht="14.4" x14ac:dyDescent="0.55000000000000004">
      <c r="D32103" s="105" t="s">
        <v>37628</v>
      </c>
      <c r="E32103" s="106">
        <v>299038.7</v>
      </c>
    </row>
    <row r="32104" spans="4:5" ht="14.4" x14ac:dyDescent="0.55000000000000004">
      <c r="D32104" s="105" t="s">
        <v>37629</v>
      </c>
      <c r="E32104" s="106">
        <v>68609.100000000006</v>
      </c>
    </row>
    <row r="32105" spans="4:5" ht="14.4" x14ac:dyDescent="0.55000000000000004">
      <c r="D32105" s="105" t="s">
        <v>37630</v>
      </c>
      <c r="E32105" s="106">
        <v>8208.4500000000007</v>
      </c>
    </row>
    <row r="32106" spans="4:5" ht="14.4" x14ac:dyDescent="0.55000000000000004">
      <c r="D32106" s="105" t="s">
        <v>37631</v>
      </c>
      <c r="E32106" s="106">
        <v>4302.72</v>
      </c>
    </row>
    <row r="32107" spans="4:5" ht="14.4" x14ac:dyDescent="0.55000000000000004">
      <c r="D32107" s="105" t="s">
        <v>37632</v>
      </c>
      <c r="E32107" s="106">
        <v>102412.18</v>
      </c>
    </row>
    <row r="32108" spans="4:5" ht="14.4" x14ac:dyDescent="0.55000000000000004">
      <c r="D32108" s="105" t="s">
        <v>37633</v>
      </c>
      <c r="E32108" s="106">
        <v>7237.36</v>
      </c>
    </row>
    <row r="32109" spans="4:5" ht="14.4" x14ac:dyDescent="0.55000000000000004">
      <c r="D32109" s="105" t="s">
        <v>37634</v>
      </c>
      <c r="E32109" s="106">
        <v>6520.32</v>
      </c>
    </row>
    <row r="32110" spans="4:5" ht="14.4" x14ac:dyDescent="0.55000000000000004">
      <c r="D32110" s="105" t="s">
        <v>37635</v>
      </c>
      <c r="E32110" s="106">
        <v>77418.399999999994</v>
      </c>
    </row>
    <row r="32111" spans="4:5" ht="14.4" x14ac:dyDescent="0.55000000000000004">
      <c r="D32111" s="105" t="s">
        <v>37636</v>
      </c>
      <c r="E32111" s="106">
        <v>1040198.67</v>
      </c>
    </row>
    <row r="32112" spans="4:5" ht="14.4" x14ac:dyDescent="0.55000000000000004">
      <c r="D32112" s="105" t="s">
        <v>37637</v>
      </c>
      <c r="E32112" s="106">
        <v>3305280.86</v>
      </c>
    </row>
    <row r="32113" spans="4:5" ht="14.4" x14ac:dyDescent="0.55000000000000004">
      <c r="D32113" s="105" t="s">
        <v>37638</v>
      </c>
      <c r="E32113" s="106">
        <v>1959145.72</v>
      </c>
    </row>
    <row r="32114" spans="4:5" ht="14.4" x14ac:dyDescent="0.55000000000000004">
      <c r="D32114" s="105" t="s">
        <v>37639</v>
      </c>
      <c r="E32114" s="106">
        <v>275097.78999999998</v>
      </c>
    </row>
    <row r="32115" spans="4:5" ht="14.4" x14ac:dyDescent="0.55000000000000004">
      <c r="D32115" s="105" t="s">
        <v>37640</v>
      </c>
      <c r="E32115" s="106">
        <v>21023.39</v>
      </c>
    </row>
    <row r="32116" spans="4:5" ht="14.4" x14ac:dyDescent="0.55000000000000004">
      <c r="D32116" s="105" t="s">
        <v>37641</v>
      </c>
      <c r="E32116" s="106">
        <v>2968</v>
      </c>
    </row>
    <row r="32117" spans="4:5" ht="14.4" x14ac:dyDescent="0.55000000000000004">
      <c r="D32117" s="105" t="s">
        <v>37642</v>
      </c>
      <c r="E32117" s="106">
        <v>85870.399999999994</v>
      </c>
    </row>
    <row r="32118" spans="4:5" ht="14.4" x14ac:dyDescent="0.55000000000000004">
      <c r="D32118" s="105" t="s">
        <v>37643</v>
      </c>
      <c r="E32118" s="106">
        <v>197554</v>
      </c>
    </row>
    <row r="32119" spans="4:5" ht="14.4" x14ac:dyDescent="0.55000000000000004">
      <c r="D32119" s="105" t="s">
        <v>37644</v>
      </c>
      <c r="E32119" s="106">
        <v>239835.19</v>
      </c>
    </row>
    <row r="32120" spans="4:5" ht="14.4" x14ac:dyDescent="0.55000000000000004">
      <c r="D32120" s="105" t="s">
        <v>37645</v>
      </c>
      <c r="E32120" s="106">
        <v>2853.09</v>
      </c>
    </row>
    <row r="32121" spans="4:5" ht="14.4" x14ac:dyDescent="0.55000000000000004">
      <c r="D32121" s="105" t="s">
        <v>37646</v>
      </c>
      <c r="E32121" s="106">
        <v>1518.51</v>
      </c>
    </row>
    <row r="32122" spans="4:5" ht="14.4" x14ac:dyDescent="0.55000000000000004">
      <c r="D32122" s="105" t="s">
        <v>37647</v>
      </c>
      <c r="E32122" s="106">
        <v>13813.02</v>
      </c>
    </row>
    <row r="32123" spans="4:5" ht="14.4" x14ac:dyDescent="0.55000000000000004">
      <c r="D32123" s="105" t="s">
        <v>37648</v>
      </c>
      <c r="E32123" s="106">
        <v>119.79</v>
      </c>
    </row>
    <row r="32124" spans="4:5" ht="14.4" x14ac:dyDescent="0.55000000000000004">
      <c r="D32124" s="105" t="s">
        <v>37649</v>
      </c>
      <c r="E32124" s="106">
        <v>1007.52</v>
      </c>
    </row>
    <row r="32125" spans="4:5" ht="14.4" x14ac:dyDescent="0.55000000000000004">
      <c r="D32125" s="105" t="s">
        <v>37650</v>
      </c>
      <c r="E32125" s="106">
        <v>36964.379999999997</v>
      </c>
    </row>
    <row r="32126" spans="4:5" ht="14.4" x14ac:dyDescent="0.55000000000000004">
      <c r="D32126" s="105" t="s">
        <v>37651</v>
      </c>
      <c r="E32126" s="106">
        <v>1900</v>
      </c>
    </row>
    <row r="32127" spans="4:5" ht="14.4" x14ac:dyDescent="0.55000000000000004">
      <c r="D32127" s="105" t="s">
        <v>37652</v>
      </c>
      <c r="E32127" s="106">
        <v>1955</v>
      </c>
    </row>
    <row r="32128" spans="4:5" ht="14.4" x14ac:dyDescent="0.55000000000000004">
      <c r="D32128" s="105" t="s">
        <v>37653</v>
      </c>
      <c r="E32128" s="106">
        <v>1963</v>
      </c>
    </row>
    <row r="32129" spans="4:5" ht="14.4" x14ac:dyDescent="0.55000000000000004">
      <c r="D32129" s="105" t="s">
        <v>37654</v>
      </c>
      <c r="E32129" s="106">
        <v>575</v>
      </c>
    </row>
    <row r="32130" spans="4:5" ht="14.4" x14ac:dyDescent="0.55000000000000004">
      <c r="D32130" s="105" t="s">
        <v>37655</v>
      </c>
      <c r="E32130" s="106">
        <v>134508.71</v>
      </c>
    </row>
    <row r="32131" spans="4:5" ht="14.4" x14ac:dyDescent="0.55000000000000004">
      <c r="D32131" s="105" t="s">
        <v>37656</v>
      </c>
      <c r="E32131" s="106">
        <v>27726.53</v>
      </c>
    </row>
    <row r="32132" spans="4:5" ht="14.4" x14ac:dyDescent="0.55000000000000004">
      <c r="D32132" s="105" t="s">
        <v>37657</v>
      </c>
      <c r="E32132" s="106">
        <v>203336.2</v>
      </c>
    </row>
    <row r="32133" spans="4:5" ht="14.4" x14ac:dyDescent="0.55000000000000004">
      <c r="D32133" s="105" t="s">
        <v>37658</v>
      </c>
      <c r="E32133" s="106">
        <v>5512.69</v>
      </c>
    </row>
    <row r="32134" spans="4:5" ht="14.4" x14ac:dyDescent="0.55000000000000004">
      <c r="D32134" s="105" t="s">
        <v>37659</v>
      </c>
      <c r="E32134" s="106">
        <v>1297.2</v>
      </c>
    </row>
    <row r="32135" spans="4:5" ht="14.4" x14ac:dyDescent="0.55000000000000004">
      <c r="D32135" s="105" t="s">
        <v>37660</v>
      </c>
      <c r="E32135" s="106">
        <v>66664.649999999994</v>
      </c>
    </row>
    <row r="32136" spans="4:5" ht="14.4" x14ac:dyDescent="0.55000000000000004">
      <c r="D32136" s="105" t="s">
        <v>37661</v>
      </c>
      <c r="E32136" s="106">
        <v>5245.61</v>
      </c>
    </row>
    <row r="32137" spans="4:5" ht="14.4" x14ac:dyDescent="0.55000000000000004">
      <c r="D32137" s="105" t="s">
        <v>37662</v>
      </c>
      <c r="E32137" s="106">
        <v>-426.23</v>
      </c>
    </row>
    <row r="32138" spans="4:5" ht="14.4" x14ac:dyDescent="0.55000000000000004">
      <c r="D32138" s="105" t="s">
        <v>37663</v>
      </c>
      <c r="E32138" s="106">
        <v>252501.34</v>
      </c>
    </row>
    <row r="32139" spans="4:5" ht="14.4" x14ac:dyDescent="0.55000000000000004">
      <c r="D32139" s="105" t="s">
        <v>37664</v>
      </c>
      <c r="E32139" s="106">
        <v>147623.28</v>
      </c>
    </row>
    <row r="32140" spans="4:5" ht="14.4" x14ac:dyDescent="0.55000000000000004">
      <c r="D32140" s="105" t="s">
        <v>37665</v>
      </c>
      <c r="E32140" s="106">
        <v>125520.72</v>
      </c>
    </row>
    <row r="32141" spans="4:5" ht="14.4" x14ac:dyDescent="0.55000000000000004">
      <c r="D32141" s="105" t="s">
        <v>37666</v>
      </c>
      <c r="E32141" s="106">
        <v>1777637.98</v>
      </c>
    </row>
    <row r="32142" spans="4:5" ht="14.4" x14ac:dyDescent="0.55000000000000004">
      <c r="D32142" s="105" t="s">
        <v>37667</v>
      </c>
      <c r="E32142" s="106">
        <v>102761.62</v>
      </c>
    </row>
    <row r="32143" spans="4:5" ht="14.4" x14ac:dyDescent="0.55000000000000004">
      <c r="D32143" s="105" t="s">
        <v>37668</v>
      </c>
      <c r="E32143" s="106">
        <v>590764.5</v>
      </c>
    </row>
    <row r="32144" spans="4:5" ht="14.4" x14ac:dyDescent="0.55000000000000004">
      <c r="D32144" s="105" t="s">
        <v>37669</v>
      </c>
      <c r="E32144" s="106">
        <v>207119.61</v>
      </c>
    </row>
    <row r="32145" spans="4:5" ht="14.4" x14ac:dyDescent="0.55000000000000004">
      <c r="D32145" s="105" t="s">
        <v>37670</v>
      </c>
      <c r="E32145" s="106">
        <v>22224091.260000002</v>
      </c>
    </row>
    <row r="32146" spans="4:5" ht="14.4" x14ac:dyDescent="0.55000000000000004">
      <c r="D32146" s="105" t="s">
        <v>37671</v>
      </c>
      <c r="E32146" s="106">
        <v>2760650.99</v>
      </c>
    </row>
    <row r="32147" spans="4:5" ht="14.4" x14ac:dyDescent="0.55000000000000004">
      <c r="D32147" s="105" t="s">
        <v>37672</v>
      </c>
      <c r="E32147" s="106">
        <v>8016.37</v>
      </c>
    </row>
    <row r="32148" spans="4:5" ht="14.4" x14ac:dyDescent="0.55000000000000004">
      <c r="D32148" s="105" t="s">
        <v>37673</v>
      </c>
      <c r="E32148" s="106">
        <v>13508.42</v>
      </c>
    </row>
    <row r="32149" spans="4:5" ht="14.4" x14ac:dyDescent="0.55000000000000004">
      <c r="D32149" s="105" t="s">
        <v>37674</v>
      </c>
      <c r="E32149" s="106">
        <v>1944032.33</v>
      </c>
    </row>
    <row r="32150" spans="4:5" ht="14.4" x14ac:dyDescent="0.55000000000000004">
      <c r="D32150" s="105" t="s">
        <v>37675</v>
      </c>
      <c r="E32150" s="106">
        <v>2549</v>
      </c>
    </row>
    <row r="32151" spans="4:5" ht="14.4" x14ac:dyDescent="0.55000000000000004">
      <c r="D32151" s="105" t="s">
        <v>37676</v>
      </c>
      <c r="E32151" s="106">
        <v>2730930.39</v>
      </c>
    </row>
    <row r="32152" spans="4:5" ht="14.4" x14ac:dyDescent="0.55000000000000004">
      <c r="D32152" s="105" t="s">
        <v>37677</v>
      </c>
      <c r="E32152" s="106">
        <v>931894.82</v>
      </c>
    </row>
    <row r="32153" spans="4:5" ht="14.4" x14ac:dyDescent="0.55000000000000004">
      <c r="D32153" s="105" t="s">
        <v>37678</v>
      </c>
      <c r="E32153" s="106">
        <v>316942.57</v>
      </c>
    </row>
    <row r="32154" spans="4:5" ht="14.4" x14ac:dyDescent="0.55000000000000004">
      <c r="D32154" s="105" t="s">
        <v>37679</v>
      </c>
      <c r="E32154" s="106">
        <v>867823.43</v>
      </c>
    </row>
    <row r="32155" spans="4:5" ht="14.4" x14ac:dyDescent="0.55000000000000004">
      <c r="D32155" s="105" t="s">
        <v>37680</v>
      </c>
      <c r="E32155" s="106">
        <v>3325383.39</v>
      </c>
    </row>
    <row r="32156" spans="4:5" ht="14.4" x14ac:dyDescent="0.55000000000000004">
      <c r="D32156" s="105" t="s">
        <v>37681</v>
      </c>
      <c r="E32156" s="106">
        <v>1968.6</v>
      </c>
    </row>
    <row r="32157" spans="4:5" ht="14.4" x14ac:dyDescent="0.55000000000000004">
      <c r="D32157" s="105" t="s">
        <v>37682</v>
      </c>
      <c r="E32157" s="106">
        <v>348260.28</v>
      </c>
    </row>
    <row r="32158" spans="4:5" ht="14.4" x14ac:dyDescent="0.55000000000000004">
      <c r="D32158" s="105" t="s">
        <v>37683</v>
      </c>
      <c r="E32158" s="106">
        <v>56126</v>
      </c>
    </row>
    <row r="32159" spans="4:5" ht="14.4" x14ac:dyDescent="0.55000000000000004">
      <c r="D32159" s="105" t="s">
        <v>37684</v>
      </c>
      <c r="E32159" s="106">
        <v>53800.37</v>
      </c>
    </row>
    <row r="32160" spans="4:5" ht="14.4" x14ac:dyDescent="0.55000000000000004">
      <c r="D32160" s="105" t="s">
        <v>37685</v>
      </c>
      <c r="E32160" s="106">
        <v>2078834.01</v>
      </c>
    </row>
    <row r="32161" spans="4:5" ht="14.4" x14ac:dyDescent="0.55000000000000004">
      <c r="D32161" s="105" t="s">
        <v>37686</v>
      </c>
      <c r="E32161" s="106">
        <v>40689</v>
      </c>
    </row>
    <row r="32162" spans="4:5" ht="14.4" x14ac:dyDescent="0.55000000000000004">
      <c r="D32162" s="105" t="s">
        <v>37687</v>
      </c>
      <c r="E32162" s="106">
        <v>44491.32</v>
      </c>
    </row>
    <row r="32163" spans="4:5" ht="14.4" x14ac:dyDescent="0.55000000000000004">
      <c r="D32163" s="105" t="s">
        <v>37688</v>
      </c>
      <c r="E32163" s="106">
        <v>572.1</v>
      </c>
    </row>
    <row r="32164" spans="4:5" ht="14.4" x14ac:dyDescent="0.55000000000000004">
      <c r="D32164" s="105" t="s">
        <v>37689</v>
      </c>
      <c r="E32164" s="106">
        <v>16922.73</v>
      </c>
    </row>
    <row r="32165" spans="4:5" ht="14.4" x14ac:dyDescent="0.55000000000000004">
      <c r="D32165" s="105" t="s">
        <v>37690</v>
      </c>
      <c r="E32165" s="106">
        <v>63712.4</v>
      </c>
    </row>
    <row r="32166" spans="4:5" ht="14.4" x14ac:dyDescent="0.55000000000000004">
      <c r="D32166" s="105" t="s">
        <v>37691</v>
      </c>
      <c r="E32166" s="106">
        <v>741605.84</v>
      </c>
    </row>
    <row r="32167" spans="4:5" ht="14.4" x14ac:dyDescent="0.55000000000000004">
      <c r="D32167" s="105" t="s">
        <v>37692</v>
      </c>
      <c r="E32167" s="106">
        <v>85116.21</v>
      </c>
    </row>
    <row r="32168" spans="4:5" ht="14.4" x14ac:dyDescent="0.55000000000000004">
      <c r="D32168" s="105" t="s">
        <v>37693</v>
      </c>
      <c r="E32168" s="106">
        <v>1261576.78</v>
      </c>
    </row>
    <row r="32169" spans="4:5" ht="14.4" x14ac:dyDescent="0.55000000000000004">
      <c r="D32169" s="105" t="s">
        <v>37694</v>
      </c>
      <c r="E32169" s="106">
        <v>423747.34</v>
      </c>
    </row>
    <row r="32170" spans="4:5" ht="14.4" x14ac:dyDescent="0.55000000000000004">
      <c r="D32170" s="105" t="s">
        <v>37695</v>
      </c>
      <c r="E32170" s="106">
        <v>219646</v>
      </c>
    </row>
    <row r="32171" spans="4:5" ht="14.4" x14ac:dyDescent="0.55000000000000004">
      <c r="D32171" s="105" t="s">
        <v>37696</v>
      </c>
      <c r="E32171" s="106">
        <v>1121563.56</v>
      </c>
    </row>
    <row r="32172" spans="4:5" ht="14.4" x14ac:dyDescent="0.55000000000000004">
      <c r="D32172" s="105" t="s">
        <v>37697</v>
      </c>
      <c r="E32172" s="106">
        <v>4066.5</v>
      </c>
    </row>
    <row r="32173" spans="4:5" ht="14.4" x14ac:dyDescent="0.55000000000000004">
      <c r="D32173" s="105" t="s">
        <v>37698</v>
      </c>
      <c r="E32173" s="106">
        <v>165947.82</v>
      </c>
    </row>
    <row r="32174" spans="4:5" ht="14.4" x14ac:dyDescent="0.55000000000000004">
      <c r="D32174" s="105" t="s">
        <v>37699</v>
      </c>
      <c r="E32174" s="106">
        <v>16447.41</v>
      </c>
    </row>
    <row r="32175" spans="4:5" ht="14.4" x14ac:dyDescent="0.55000000000000004">
      <c r="D32175" s="105" t="s">
        <v>37700</v>
      </c>
      <c r="E32175" s="106">
        <v>228493.93</v>
      </c>
    </row>
    <row r="32176" spans="4:5" ht="14.4" x14ac:dyDescent="0.55000000000000004">
      <c r="D32176" s="105" t="s">
        <v>37701</v>
      </c>
      <c r="E32176" s="106">
        <v>38897.410000000003</v>
      </c>
    </row>
    <row r="32177" spans="4:5" ht="14.4" x14ac:dyDescent="0.55000000000000004">
      <c r="D32177" s="105" t="s">
        <v>37702</v>
      </c>
      <c r="E32177" s="106">
        <v>4410.47</v>
      </c>
    </row>
    <row r="32178" spans="4:5" ht="14.4" x14ac:dyDescent="0.55000000000000004">
      <c r="D32178" s="105" t="s">
        <v>37703</v>
      </c>
      <c r="E32178" s="106">
        <v>116754.64</v>
      </c>
    </row>
    <row r="32179" spans="4:5" ht="14.4" x14ac:dyDescent="0.55000000000000004">
      <c r="D32179" s="105" t="s">
        <v>37704</v>
      </c>
      <c r="E32179" s="106">
        <v>120114.39</v>
      </c>
    </row>
    <row r="32180" spans="4:5" ht="14.4" x14ac:dyDescent="0.55000000000000004">
      <c r="D32180" s="105" t="s">
        <v>37705</v>
      </c>
      <c r="E32180" s="106">
        <v>3197808.36</v>
      </c>
    </row>
    <row r="32181" spans="4:5" ht="14.4" x14ac:dyDescent="0.55000000000000004">
      <c r="D32181" s="105" t="s">
        <v>37706</v>
      </c>
      <c r="E32181" s="106">
        <v>10455965.300000001</v>
      </c>
    </row>
    <row r="32182" spans="4:5" ht="14.4" x14ac:dyDescent="0.55000000000000004">
      <c r="D32182" s="105" t="s">
        <v>37707</v>
      </c>
      <c r="E32182" s="106">
        <v>5907420.7800000003</v>
      </c>
    </row>
    <row r="32183" spans="4:5" ht="14.4" x14ac:dyDescent="0.55000000000000004">
      <c r="D32183" s="105" t="s">
        <v>37708</v>
      </c>
      <c r="E32183" s="106">
        <v>3173347.17</v>
      </c>
    </row>
    <row r="32184" spans="4:5" ht="14.4" x14ac:dyDescent="0.55000000000000004">
      <c r="D32184" s="105" t="s">
        <v>37709</v>
      </c>
      <c r="E32184" s="106">
        <v>106079.54</v>
      </c>
    </row>
    <row r="32185" spans="4:5" ht="14.4" x14ac:dyDescent="0.55000000000000004">
      <c r="D32185" s="105" t="s">
        <v>37710</v>
      </c>
      <c r="E32185" s="106">
        <v>1526180.58</v>
      </c>
    </row>
    <row r="32186" spans="4:5" ht="14.4" x14ac:dyDescent="0.55000000000000004">
      <c r="D32186" s="105" t="s">
        <v>37711</v>
      </c>
      <c r="E32186" s="106">
        <v>800.67</v>
      </c>
    </row>
    <row r="32187" spans="4:5" ht="14.4" x14ac:dyDescent="0.55000000000000004">
      <c r="D32187" s="105" t="s">
        <v>37712</v>
      </c>
      <c r="E32187" s="106">
        <v>13596.5</v>
      </c>
    </row>
    <row r="32188" spans="4:5" ht="14.4" x14ac:dyDescent="0.55000000000000004">
      <c r="D32188" s="105" t="s">
        <v>37713</v>
      </c>
      <c r="E32188" s="106">
        <v>1104860</v>
      </c>
    </row>
    <row r="32189" spans="4:5" ht="14.4" x14ac:dyDescent="0.55000000000000004">
      <c r="D32189" s="105" t="s">
        <v>37714</v>
      </c>
      <c r="E32189" s="106">
        <v>344651.02</v>
      </c>
    </row>
    <row r="32190" spans="4:5" ht="14.4" x14ac:dyDescent="0.55000000000000004">
      <c r="D32190" s="105" t="s">
        <v>37715</v>
      </c>
      <c r="E32190" s="106">
        <v>32089.95</v>
      </c>
    </row>
    <row r="32191" spans="4:5" ht="14.4" x14ac:dyDescent="0.55000000000000004">
      <c r="D32191" s="105" t="s">
        <v>37716</v>
      </c>
      <c r="E32191" s="106">
        <v>76337.119999999995</v>
      </c>
    </row>
    <row r="32192" spans="4:5" ht="14.4" x14ac:dyDescent="0.55000000000000004">
      <c r="D32192" s="105" t="s">
        <v>37717</v>
      </c>
      <c r="E32192" s="106">
        <v>31067.51</v>
      </c>
    </row>
    <row r="32193" spans="4:5" ht="14.4" x14ac:dyDescent="0.55000000000000004">
      <c r="D32193" s="105" t="s">
        <v>37718</v>
      </c>
      <c r="E32193" s="106">
        <v>28524.49</v>
      </c>
    </row>
    <row r="32194" spans="4:5" ht="14.4" x14ac:dyDescent="0.55000000000000004">
      <c r="D32194" s="105" t="s">
        <v>37719</v>
      </c>
      <c r="E32194" s="106">
        <v>1969.09</v>
      </c>
    </row>
    <row r="32195" spans="4:5" ht="14.4" x14ac:dyDescent="0.55000000000000004">
      <c r="D32195" s="105" t="s">
        <v>37720</v>
      </c>
      <c r="E32195" s="106">
        <v>639732.4</v>
      </c>
    </row>
    <row r="32196" spans="4:5" ht="14.4" x14ac:dyDescent="0.55000000000000004">
      <c r="D32196" s="105" t="s">
        <v>37721</v>
      </c>
      <c r="E32196" s="106">
        <v>37919.839999999997</v>
      </c>
    </row>
    <row r="32197" spans="4:5" ht="14.4" x14ac:dyDescent="0.55000000000000004">
      <c r="D32197" s="105" t="s">
        <v>37722</v>
      </c>
      <c r="E32197" s="106">
        <v>11582.84</v>
      </c>
    </row>
    <row r="32198" spans="4:5" ht="14.4" x14ac:dyDescent="0.55000000000000004">
      <c r="D32198" s="105" t="s">
        <v>37723</v>
      </c>
      <c r="E32198" s="106">
        <v>13420.56</v>
      </c>
    </row>
    <row r="32199" spans="4:5" ht="14.4" x14ac:dyDescent="0.55000000000000004">
      <c r="D32199" s="105" t="s">
        <v>37724</v>
      </c>
      <c r="E32199" s="106">
        <v>2936.41</v>
      </c>
    </row>
    <row r="32200" spans="4:5" ht="14.4" x14ac:dyDescent="0.55000000000000004">
      <c r="D32200" s="105" t="s">
        <v>37725</v>
      </c>
      <c r="E32200" s="106">
        <v>97257.39</v>
      </c>
    </row>
    <row r="32201" spans="4:5" ht="14.4" x14ac:dyDescent="0.55000000000000004">
      <c r="D32201" s="105" t="s">
        <v>37726</v>
      </c>
      <c r="E32201" s="106">
        <v>9025</v>
      </c>
    </row>
    <row r="32202" spans="4:5" ht="14.4" x14ac:dyDescent="0.55000000000000004">
      <c r="D32202" s="105" t="s">
        <v>37727</v>
      </c>
      <c r="E32202" s="106">
        <v>12991.61</v>
      </c>
    </row>
    <row r="32203" spans="4:5" ht="14.4" x14ac:dyDescent="0.55000000000000004">
      <c r="D32203" s="105" t="s">
        <v>37728</v>
      </c>
      <c r="E32203" s="106">
        <v>4766.8500000000004</v>
      </c>
    </row>
    <row r="32204" spans="4:5" ht="14.4" x14ac:dyDescent="0.55000000000000004">
      <c r="D32204" s="105" t="s">
        <v>37729</v>
      </c>
      <c r="E32204" s="106">
        <v>957808.75</v>
      </c>
    </row>
    <row r="32205" spans="4:5" ht="14.4" x14ac:dyDescent="0.55000000000000004">
      <c r="D32205" s="105" t="s">
        <v>37730</v>
      </c>
      <c r="E32205" s="106">
        <v>491.13</v>
      </c>
    </row>
    <row r="32206" spans="4:5" ht="14.4" x14ac:dyDescent="0.55000000000000004">
      <c r="D32206" s="105" t="s">
        <v>37731</v>
      </c>
      <c r="E32206" s="106">
        <v>2961.05</v>
      </c>
    </row>
    <row r="32207" spans="4:5" ht="14.4" x14ac:dyDescent="0.55000000000000004">
      <c r="D32207" s="105" t="s">
        <v>37732</v>
      </c>
      <c r="E32207" s="106">
        <v>8837.75</v>
      </c>
    </row>
    <row r="32208" spans="4:5" ht="14.4" x14ac:dyDescent="0.55000000000000004">
      <c r="D32208" s="105" t="s">
        <v>37733</v>
      </c>
      <c r="E32208" s="106">
        <v>718900.04</v>
      </c>
    </row>
    <row r="32209" spans="4:5" ht="14.4" x14ac:dyDescent="0.55000000000000004">
      <c r="D32209" s="105" t="s">
        <v>37734</v>
      </c>
      <c r="E32209" s="106">
        <v>38042.99</v>
      </c>
    </row>
    <row r="32210" spans="4:5" ht="14.4" x14ac:dyDescent="0.55000000000000004">
      <c r="D32210" s="105" t="s">
        <v>37735</v>
      </c>
      <c r="E32210" s="106">
        <v>253917.31</v>
      </c>
    </row>
    <row r="32211" spans="4:5" ht="14.4" x14ac:dyDescent="0.55000000000000004">
      <c r="D32211" s="105" t="s">
        <v>37736</v>
      </c>
      <c r="E32211" s="106">
        <v>244030.02</v>
      </c>
    </row>
    <row r="32212" spans="4:5" ht="14.4" x14ac:dyDescent="0.55000000000000004">
      <c r="D32212" s="105" t="s">
        <v>37737</v>
      </c>
      <c r="E32212" s="106">
        <v>2618.41</v>
      </c>
    </row>
    <row r="32213" spans="4:5" ht="14.4" x14ac:dyDescent="0.55000000000000004">
      <c r="D32213" s="105" t="s">
        <v>37738</v>
      </c>
      <c r="E32213" s="106">
        <v>33261.07</v>
      </c>
    </row>
    <row r="32214" spans="4:5" ht="14.4" x14ac:dyDescent="0.55000000000000004">
      <c r="D32214" s="105" t="s">
        <v>37739</v>
      </c>
      <c r="E32214" s="106">
        <v>9813.33</v>
      </c>
    </row>
    <row r="32215" spans="4:5" ht="14.4" x14ac:dyDescent="0.55000000000000004">
      <c r="D32215" s="105" t="s">
        <v>37740</v>
      </c>
      <c r="E32215" s="106">
        <v>2651.88</v>
      </c>
    </row>
    <row r="32216" spans="4:5" ht="14.4" x14ac:dyDescent="0.55000000000000004">
      <c r="D32216" s="105" t="s">
        <v>37741</v>
      </c>
      <c r="E32216" s="106">
        <v>12585.78</v>
      </c>
    </row>
    <row r="32217" spans="4:5" ht="14.4" x14ac:dyDescent="0.55000000000000004">
      <c r="D32217" s="105" t="s">
        <v>37742</v>
      </c>
      <c r="E32217" s="106">
        <v>182168.66</v>
      </c>
    </row>
    <row r="32218" spans="4:5" ht="14.4" x14ac:dyDescent="0.55000000000000004">
      <c r="D32218" s="105" t="s">
        <v>37743</v>
      </c>
      <c r="E32218" s="106">
        <v>2563.21</v>
      </c>
    </row>
    <row r="32219" spans="4:5" ht="14.4" x14ac:dyDescent="0.55000000000000004">
      <c r="D32219" s="105" t="s">
        <v>37744</v>
      </c>
      <c r="E32219" s="106">
        <v>8121.89</v>
      </c>
    </row>
    <row r="32220" spans="4:5" ht="14.4" x14ac:dyDescent="0.55000000000000004">
      <c r="D32220" s="105" t="s">
        <v>37745</v>
      </c>
      <c r="E32220" s="106">
        <v>139428</v>
      </c>
    </row>
    <row r="32221" spans="4:5" ht="14.4" x14ac:dyDescent="0.55000000000000004">
      <c r="D32221" s="105" t="s">
        <v>37746</v>
      </c>
      <c r="E32221" s="106">
        <v>373364.22</v>
      </c>
    </row>
    <row r="32222" spans="4:5" ht="14.4" x14ac:dyDescent="0.55000000000000004">
      <c r="D32222" s="105" t="s">
        <v>37747</v>
      </c>
      <c r="E32222" s="106">
        <v>1009148.94</v>
      </c>
    </row>
    <row r="32223" spans="4:5" ht="14.4" x14ac:dyDescent="0.55000000000000004">
      <c r="D32223" s="105" t="s">
        <v>37748</v>
      </c>
      <c r="E32223" s="106">
        <v>102638.28</v>
      </c>
    </row>
    <row r="32224" spans="4:5" ht="14.4" x14ac:dyDescent="0.55000000000000004">
      <c r="D32224" s="105" t="s">
        <v>37749</v>
      </c>
      <c r="E32224" s="106">
        <v>227389.5</v>
      </c>
    </row>
    <row r="32225" spans="4:5" ht="14.4" x14ac:dyDescent="0.55000000000000004">
      <c r="D32225" s="105" t="s">
        <v>37750</v>
      </c>
      <c r="E32225" s="106">
        <v>10405679.060000001</v>
      </c>
    </row>
    <row r="32226" spans="4:5" ht="14.4" x14ac:dyDescent="0.55000000000000004">
      <c r="D32226" s="105" t="s">
        <v>37751</v>
      </c>
      <c r="E32226" s="106">
        <v>31764.74</v>
      </c>
    </row>
    <row r="32227" spans="4:5" ht="14.4" x14ac:dyDescent="0.55000000000000004">
      <c r="D32227" s="105" t="s">
        <v>37752</v>
      </c>
      <c r="E32227" s="106">
        <v>1680</v>
      </c>
    </row>
    <row r="32228" spans="4:5" ht="14.4" x14ac:dyDescent="0.55000000000000004">
      <c r="D32228" s="105" t="s">
        <v>37753</v>
      </c>
      <c r="E32228" s="106">
        <v>3300</v>
      </c>
    </row>
    <row r="32229" spans="4:5" ht="14.4" x14ac:dyDescent="0.55000000000000004">
      <c r="D32229" s="105" t="s">
        <v>37754</v>
      </c>
      <c r="E32229" s="106">
        <v>1099151.3899999999</v>
      </c>
    </row>
    <row r="32230" spans="4:5" ht="14.4" x14ac:dyDescent="0.55000000000000004">
      <c r="D32230" s="105" t="s">
        <v>37755</v>
      </c>
      <c r="E32230" s="106">
        <v>308020.69</v>
      </c>
    </row>
    <row r="32231" spans="4:5" ht="14.4" x14ac:dyDescent="0.55000000000000004">
      <c r="D32231" s="105" t="s">
        <v>37756</v>
      </c>
      <c r="E32231" s="106">
        <v>1276884.45</v>
      </c>
    </row>
    <row r="32232" spans="4:5" ht="14.4" x14ac:dyDescent="0.55000000000000004">
      <c r="D32232" s="105" t="s">
        <v>37757</v>
      </c>
      <c r="E32232" s="106">
        <v>71599.39</v>
      </c>
    </row>
    <row r="32233" spans="4:5" ht="14.4" x14ac:dyDescent="0.55000000000000004">
      <c r="D32233" s="105" t="s">
        <v>37758</v>
      </c>
      <c r="E32233" s="106">
        <v>202447.1</v>
      </c>
    </row>
    <row r="32234" spans="4:5" ht="14.4" x14ac:dyDescent="0.55000000000000004">
      <c r="D32234" s="105" t="s">
        <v>37759</v>
      </c>
      <c r="E32234" s="106">
        <v>80902.850000000006</v>
      </c>
    </row>
    <row r="32235" spans="4:5" ht="14.4" x14ac:dyDescent="0.55000000000000004">
      <c r="D32235" s="105" t="s">
        <v>37760</v>
      </c>
      <c r="E32235" s="106">
        <v>11677.45</v>
      </c>
    </row>
    <row r="32236" spans="4:5" ht="14.4" x14ac:dyDescent="0.55000000000000004">
      <c r="D32236" s="105" t="s">
        <v>37761</v>
      </c>
      <c r="E32236" s="106">
        <v>167993.47</v>
      </c>
    </row>
    <row r="32237" spans="4:5" ht="14.4" x14ac:dyDescent="0.55000000000000004">
      <c r="D32237" s="105" t="s">
        <v>37762</v>
      </c>
      <c r="E32237" s="106">
        <v>358436.14</v>
      </c>
    </row>
    <row r="32238" spans="4:5" ht="14.4" x14ac:dyDescent="0.55000000000000004">
      <c r="D32238" s="105" t="s">
        <v>37763</v>
      </c>
      <c r="E32238" s="106">
        <v>8416.6299999999992</v>
      </c>
    </row>
    <row r="32239" spans="4:5" ht="14.4" x14ac:dyDescent="0.55000000000000004">
      <c r="D32239" s="105" t="s">
        <v>37764</v>
      </c>
      <c r="E32239" s="106">
        <v>4373</v>
      </c>
    </row>
    <row r="32240" spans="4:5" ht="14.4" x14ac:dyDescent="0.55000000000000004">
      <c r="D32240" s="105" t="s">
        <v>37765</v>
      </c>
      <c r="E32240" s="106">
        <v>365095.96</v>
      </c>
    </row>
    <row r="32241" spans="4:5" ht="14.4" x14ac:dyDescent="0.55000000000000004">
      <c r="D32241" s="105" t="s">
        <v>37766</v>
      </c>
      <c r="E32241" s="106">
        <v>282189.69</v>
      </c>
    </row>
    <row r="32242" spans="4:5" ht="14.4" x14ac:dyDescent="0.55000000000000004">
      <c r="D32242" s="105" t="s">
        <v>37767</v>
      </c>
      <c r="E32242" s="106">
        <v>160936.25</v>
      </c>
    </row>
    <row r="32243" spans="4:5" ht="14.4" x14ac:dyDescent="0.55000000000000004">
      <c r="D32243" s="105" t="s">
        <v>37768</v>
      </c>
      <c r="E32243" s="106">
        <v>66426</v>
      </c>
    </row>
    <row r="32244" spans="4:5" ht="14.4" x14ac:dyDescent="0.55000000000000004">
      <c r="D32244" s="105" t="s">
        <v>37769</v>
      </c>
      <c r="E32244" s="106">
        <v>817339.81</v>
      </c>
    </row>
    <row r="32245" spans="4:5" ht="14.4" x14ac:dyDescent="0.55000000000000004">
      <c r="D32245" s="105" t="s">
        <v>37770</v>
      </c>
      <c r="E32245" s="106">
        <v>52758.78</v>
      </c>
    </row>
    <row r="32246" spans="4:5" ht="14.4" x14ac:dyDescent="0.55000000000000004">
      <c r="D32246" s="105" t="s">
        <v>37771</v>
      </c>
      <c r="E32246" s="106">
        <v>3590.62</v>
      </c>
    </row>
    <row r="32247" spans="4:5" ht="14.4" x14ac:dyDescent="0.55000000000000004">
      <c r="D32247" s="105" t="s">
        <v>37772</v>
      </c>
      <c r="E32247" s="106">
        <v>133644.24</v>
      </c>
    </row>
    <row r="32248" spans="4:5" ht="14.4" x14ac:dyDescent="0.55000000000000004">
      <c r="D32248" s="105" t="s">
        <v>37773</v>
      </c>
      <c r="E32248" s="106">
        <v>6264</v>
      </c>
    </row>
    <row r="32249" spans="4:5" ht="14.4" x14ac:dyDescent="0.55000000000000004">
      <c r="D32249" s="105" t="s">
        <v>37774</v>
      </c>
      <c r="E32249" s="106">
        <v>10262.75</v>
      </c>
    </row>
    <row r="32250" spans="4:5" ht="14.4" x14ac:dyDescent="0.55000000000000004">
      <c r="D32250" s="105" t="s">
        <v>37775</v>
      </c>
      <c r="E32250" s="106">
        <v>161006.54</v>
      </c>
    </row>
    <row r="32251" spans="4:5" ht="14.4" x14ac:dyDescent="0.55000000000000004">
      <c r="D32251" s="105" t="s">
        <v>37776</v>
      </c>
      <c r="E32251" s="106">
        <v>1300656.08</v>
      </c>
    </row>
    <row r="32252" spans="4:5" ht="14.4" x14ac:dyDescent="0.55000000000000004">
      <c r="D32252" s="105" t="s">
        <v>37777</v>
      </c>
      <c r="E32252" s="106">
        <v>4193903.99</v>
      </c>
    </row>
    <row r="32253" spans="4:5" ht="14.4" x14ac:dyDescent="0.55000000000000004">
      <c r="D32253" s="105" t="s">
        <v>37778</v>
      </c>
      <c r="E32253" s="106">
        <v>8226.32</v>
      </c>
    </row>
    <row r="32254" spans="4:5" ht="14.4" x14ac:dyDescent="0.55000000000000004">
      <c r="D32254" s="105" t="s">
        <v>37779</v>
      </c>
      <c r="E32254" s="106">
        <v>2340991.89</v>
      </c>
    </row>
    <row r="32255" spans="4:5" ht="14.4" x14ac:dyDescent="0.55000000000000004">
      <c r="D32255" s="105" t="s">
        <v>37780</v>
      </c>
      <c r="E32255" s="106">
        <v>434156.01</v>
      </c>
    </row>
    <row r="32256" spans="4:5" ht="14.4" x14ac:dyDescent="0.55000000000000004">
      <c r="D32256" s="105" t="s">
        <v>37781</v>
      </c>
      <c r="E32256" s="106">
        <v>36601.699999999997</v>
      </c>
    </row>
    <row r="32257" spans="4:5" ht="14.4" x14ac:dyDescent="0.55000000000000004">
      <c r="D32257" s="105" t="s">
        <v>37782</v>
      </c>
      <c r="E32257" s="106">
        <v>440159.06</v>
      </c>
    </row>
    <row r="32258" spans="4:5" ht="14.4" x14ac:dyDescent="0.55000000000000004">
      <c r="D32258" s="105" t="s">
        <v>37783</v>
      </c>
      <c r="E32258" s="106">
        <v>2608.73</v>
      </c>
    </row>
    <row r="32259" spans="4:5" ht="14.4" x14ac:dyDescent="0.55000000000000004">
      <c r="D32259" s="105" t="s">
        <v>37784</v>
      </c>
      <c r="E32259" s="106">
        <v>28637.7</v>
      </c>
    </row>
    <row r="32260" spans="4:5" ht="14.4" x14ac:dyDescent="0.55000000000000004">
      <c r="D32260" s="105" t="s">
        <v>37785</v>
      </c>
      <c r="E32260" s="106">
        <v>9479.6200000000008</v>
      </c>
    </row>
    <row r="32261" spans="4:5" ht="14.4" x14ac:dyDescent="0.55000000000000004">
      <c r="D32261" s="105" t="s">
        <v>37786</v>
      </c>
      <c r="E32261" s="106">
        <v>25192.36</v>
      </c>
    </row>
    <row r="32262" spans="4:5" ht="14.4" x14ac:dyDescent="0.55000000000000004">
      <c r="D32262" s="105" t="s">
        <v>37787</v>
      </c>
      <c r="E32262" s="106">
        <v>3753.09</v>
      </c>
    </row>
    <row r="32263" spans="4:5" ht="14.4" x14ac:dyDescent="0.55000000000000004">
      <c r="D32263" s="105" t="s">
        <v>37788</v>
      </c>
      <c r="E32263" s="106">
        <v>149.80000000000001</v>
      </c>
    </row>
    <row r="32264" spans="4:5" ht="14.4" x14ac:dyDescent="0.55000000000000004">
      <c r="D32264" s="105" t="s">
        <v>37789</v>
      </c>
      <c r="E32264" s="106">
        <v>1380.76</v>
      </c>
    </row>
    <row r="32265" spans="4:5" ht="14.4" x14ac:dyDescent="0.55000000000000004">
      <c r="D32265" s="105" t="s">
        <v>37790</v>
      </c>
      <c r="E32265" s="106">
        <v>41330.49</v>
      </c>
    </row>
    <row r="32266" spans="4:5" ht="14.4" x14ac:dyDescent="0.55000000000000004">
      <c r="D32266" s="105" t="s">
        <v>37791</v>
      </c>
      <c r="E32266" s="106">
        <v>950</v>
      </c>
    </row>
    <row r="32267" spans="4:5" ht="14.4" x14ac:dyDescent="0.55000000000000004">
      <c r="D32267" s="105" t="s">
        <v>37792</v>
      </c>
      <c r="E32267" s="106">
        <v>1460</v>
      </c>
    </row>
    <row r="32268" spans="4:5" ht="14.4" x14ac:dyDescent="0.55000000000000004">
      <c r="D32268" s="105" t="s">
        <v>37793</v>
      </c>
      <c r="E32268" s="106">
        <v>19501</v>
      </c>
    </row>
    <row r="32269" spans="4:5" ht="14.4" x14ac:dyDescent="0.55000000000000004">
      <c r="D32269" s="105" t="s">
        <v>37794</v>
      </c>
      <c r="E32269" s="106">
        <v>497.75</v>
      </c>
    </row>
    <row r="32270" spans="4:5" ht="14.4" x14ac:dyDescent="0.55000000000000004">
      <c r="D32270" s="105" t="s">
        <v>37795</v>
      </c>
      <c r="E32270" s="106">
        <v>303086.57</v>
      </c>
    </row>
    <row r="32271" spans="4:5" ht="14.4" x14ac:dyDescent="0.55000000000000004">
      <c r="D32271" s="105" t="s">
        <v>37796</v>
      </c>
      <c r="E32271" s="106">
        <v>13524.55</v>
      </c>
    </row>
    <row r="32272" spans="4:5" ht="14.4" x14ac:dyDescent="0.55000000000000004">
      <c r="D32272" s="105" t="s">
        <v>37797</v>
      </c>
      <c r="E32272" s="106">
        <v>111733.46</v>
      </c>
    </row>
    <row r="32273" spans="4:5" ht="14.4" x14ac:dyDescent="0.55000000000000004">
      <c r="D32273" s="105" t="s">
        <v>37798</v>
      </c>
      <c r="E32273" s="106">
        <v>103451.06</v>
      </c>
    </row>
    <row r="32274" spans="4:5" ht="14.4" x14ac:dyDescent="0.55000000000000004">
      <c r="D32274" s="105" t="s">
        <v>37799</v>
      </c>
      <c r="E32274" s="106">
        <v>107184.34</v>
      </c>
    </row>
    <row r="32275" spans="4:5" ht="14.4" x14ac:dyDescent="0.55000000000000004">
      <c r="D32275" s="105" t="s">
        <v>37800</v>
      </c>
      <c r="E32275" s="106">
        <v>1678.1</v>
      </c>
    </row>
    <row r="32276" spans="4:5" ht="14.4" x14ac:dyDescent="0.55000000000000004">
      <c r="D32276" s="105" t="s">
        <v>37801</v>
      </c>
      <c r="E32276" s="106">
        <v>17522.259999999998</v>
      </c>
    </row>
    <row r="32277" spans="4:5" ht="14.4" x14ac:dyDescent="0.55000000000000004">
      <c r="D32277" s="105" t="s">
        <v>37802</v>
      </c>
      <c r="E32277" s="106">
        <v>69113.11</v>
      </c>
    </row>
    <row r="32278" spans="4:5" ht="14.4" x14ac:dyDescent="0.55000000000000004">
      <c r="D32278" s="105" t="s">
        <v>37803</v>
      </c>
      <c r="E32278" s="106">
        <v>337012.05</v>
      </c>
    </row>
    <row r="32279" spans="4:5" ht="14.4" x14ac:dyDescent="0.55000000000000004">
      <c r="D32279" s="105" t="s">
        <v>37804</v>
      </c>
      <c r="E32279" s="106">
        <v>150000</v>
      </c>
    </row>
    <row r="32280" spans="4:5" ht="14.4" x14ac:dyDescent="0.55000000000000004">
      <c r="D32280" s="105" t="s">
        <v>37805</v>
      </c>
      <c r="E32280" s="106">
        <v>32222.11</v>
      </c>
    </row>
    <row r="32281" spans="4:5" ht="14.4" x14ac:dyDescent="0.55000000000000004">
      <c r="D32281" s="105" t="s">
        <v>37806</v>
      </c>
      <c r="E32281" s="106">
        <v>7121.43</v>
      </c>
    </row>
    <row r="32282" spans="4:5" ht="14.4" x14ac:dyDescent="0.55000000000000004">
      <c r="D32282" s="105" t="s">
        <v>37807</v>
      </c>
      <c r="E32282" s="106">
        <v>45000</v>
      </c>
    </row>
    <row r="32283" spans="4:5" ht="14.4" x14ac:dyDescent="0.55000000000000004">
      <c r="D32283" s="105" t="s">
        <v>37808</v>
      </c>
      <c r="E32283" s="106">
        <v>68331.960000000006</v>
      </c>
    </row>
    <row r="32284" spans="4:5" ht="14.4" x14ac:dyDescent="0.55000000000000004">
      <c r="D32284" s="105" t="s">
        <v>37809</v>
      </c>
      <c r="E32284" s="106">
        <v>390861.77</v>
      </c>
    </row>
    <row r="32285" spans="4:5" ht="14.4" x14ac:dyDescent="0.55000000000000004">
      <c r="D32285" s="105" t="s">
        <v>37810</v>
      </c>
      <c r="E32285" s="106">
        <v>336836.51</v>
      </c>
    </row>
    <row r="32286" spans="4:5" ht="14.4" x14ac:dyDescent="0.55000000000000004">
      <c r="D32286" s="105" t="s">
        <v>37811</v>
      </c>
      <c r="E32286" s="106">
        <v>196815.25</v>
      </c>
    </row>
    <row r="32287" spans="4:5" ht="14.4" x14ac:dyDescent="0.55000000000000004">
      <c r="D32287" s="105" t="s">
        <v>37812</v>
      </c>
      <c r="E32287" s="106">
        <v>70476</v>
      </c>
    </row>
    <row r="32288" spans="4:5" ht="14.4" x14ac:dyDescent="0.55000000000000004">
      <c r="D32288" s="105" t="s">
        <v>37813</v>
      </c>
      <c r="E32288" s="106">
        <v>100485.24</v>
      </c>
    </row>
    <row r="32289" spans="4:5" ht="14.4" x14ac:dyDescent="0.55000000000000004">
      <c r="D32289" s="105" t="s">
        <v>37814</v>
      </c>
      <c r="E32289" s="106">
        <v>5122249.9400000004</v>
      </c>
    </row>
    <row r="32290" spans="4:5" ht="14.4" x14ac:dyDescent="0.55000000000000004">
      <c r="D32290" s="105" t="s">
        <v>37815</v>
      </c>
      <c r="E32290" s="106">
        <v>78015.98</v>
      </c>
    </row>
    <row r="32291" spans="4:5" ht="14.4" x14ac:dyDescent="0.55000000000000004">
      <c r="D32291" s="105" t="s">
        <v>37816</v>
      </c>
      <c r="E32291" s="106">
        <v>314630</v>
      </c>
    </row>
    <row r="32292" spans="4:5" ht="14.4" x14ac:dyDescent="0.55000000000000004">
      <c r="D32292" s="105" t="s">
        <v>37817</v>
      </c>
      <c r="E32292" s="106">
        <v>2955.85</v>
      </c>
    </row>
    <row r="32293" spans="4:5" ht="14.4" x14ac:dyDescent="0.55000000000000004">
      <c r="D32293" s="105" t="s">
        <v>37818</v>
      </c>
      <c r="E32293" s="106">
        <v>94787.24</v>
      </c>
    </row>
    <row r="32294" spans="4:5" ht="14.4" x14ac:dyDescent="0.55000000000000004">
      <c r="D32294" s="105" t="s">
        <v>37819</v>
      </c>
      <c r="E32294" s="106">
        <v>686736.91</v>
      </c>
    </row>
    <row r="32295" spans="4:5" ht="14.4" x14ac:dyDescent="0.55000000000000004">
      <c r="D32295" s="105" t="s">
        <v>37820</v>
      </c>
      <c r="E32295" s="106">
        <v>119550</v>
      </c>
    </row>
    <row r="32296" spans="4:5" ht="14.4" x14ac:dyDescent="0.55000000000000004">
      <c r="D32296" s="105" t="s">
        <v>37821</v>
      </c>
      <c r="E32296" s="106">
        <v>76322.259999999995</v>
      </c>
    </row>
    <row r="32297" spans="4:5" ht="14.4" x14ac:dyDescent="0.55000000000000004">
      <c r="D32297" s="105" t="s">
        <v>37822</v>
      </c>
      <c r="E32297" s="106">
        <v>69924</v>
      </c>
    </row>
    <row r="32298" spans="4:5" ht="14.4" x14ac:dyDescent="0.55000000000000004">
      <c r="D32298" s="105" t="s">
        <v>37823</v>
      </c>
      <c r="E32298" s="106">
        <v>598878.18999999994</v>
      </c>
    </row>
    <row r="32299" spans="4:5" ht="14.4" x14ac:dyDescent="0.55000000000000004">
      <c r="D32299" s="105" t="s">
        <v>37824</v>
      </c>
      <c r="E32299" s="106">
        <v>34332.54</v>
      </c>
    </row>
    <row r="32300" spans="4:5" ht="14.4" x14ac:dyDescent="0.55000000000000004">
      <c r="D32300" s="105" t="s">
        <v>37825</v>
      </c>
      <c r="E32300" s="106">
        <v>52181.22</v>
      </c>
    </row>
    <row r="32301" spans="4:5" ht="14.4" x14ac:dyDescent="0.55000000000000004">
      <c r="D32301" s="105" t="s">
        <v>37826</v>
      </c>
      <c r="E32301" s="106">
        <v>10142.530000000001</v>
      </c>
    </row>
    <row r="32302" spans="4:5" ht="14.4" x14ac:dyDescent="0.55000000000000004">
      <c r="D32302" s="105" t="s">
        <v>37827</v>
      </c>
      <c r="E32302" s="106">
        <v>1302.96</v>
      </c>
    </row>
    <row r="32303" spans="4:5" ht="14.4" x14ac:dyDescent="0.55000000000000004">
      <c r="D32303" s="105" t="s">
        <v>37828</v>
      </c>
      <c r="E32303" s="106">
        <v>569960.47</v>
      </c>
    </row>
    <row r="32304" spans="4:5" ht="14.4" x14ac:dyDescent="0.55000000000000004">
      <c r="D32304" s="105" t="s">
        <v>37829</v>
      </c>
      <c r="E32304" s="106">
        <v>213877.2</v>
      </c>
    </row>
    <row r="32305" spans="4:5" ht="14.4" x14ac:dyDescent="0.55000000000000004">
      <c r="D32305" s="105" t="s">
        <v>37830</v>
      </c>
      <c r="E32305" s="106">
        <v>47381.4</v>
      </c>
    </row>
    <row r="32306" spans="4:5" ht="14.4" x14ac:dyDescent="0.55000000000000004">
      <c r="D32306" s="105" t="s">
        <v>37831</v>
      </c>
      <c r="E32306" s="106">
        <v>185048.76</v>
      </c>
    </row>
    <row r="32307" spans="4:5" ht="14.4" x14ac:dyDescent="0.55000000000000004">
      <c r="D32307" s="105" t="s">
        <v>37832</v>
      </c>
      <c r="E32307" s="106">
        <v>16457</v>
      </c>
    </row>
    <row r="32308" spans="4:5" ht="14.4" x14ac:dyDescent="0.55000000000000004">
      <c r="D32308" s="105" t="s">
        <v>37833</v>
      </c>
      <c r="E32308" s="106">
        <v>21431.5</v>
      </c>
    </row>
    <row r="32309" spans="4:5" ht="14.4" x14ac:dyDescent="0.55000000000000004">
      <c r="D32309" s="105" t="s">
        <v>37834</v>
      </c>
      <c r="E32309" s="106">
        <v>7532.65</v>
      </c>
    </row>
    <row r="32310" spans="4:5" ht="14.4" x14ac:dyDescent="0.55000000000000004">
      <c r="D32310" s="105" t="s">
        <v>37835</v>
      </c>
      <c r="E32310" s="106">
        <v>151191.75</v>
      </c>
    </row>
    <row r="32311" spans="4:5" ht="14.4" x14ac:dyDescent="0.55000000000000004">
      <c r="D32311" s="105" t="s">
        <v>37836</v>
      </c>
      <c r="E32311" s="106">
        <v>174962.69</v>
      </c>
    </row>
    <row r="32312" spans="4:5" ht="14.4" x14ac:dyDescent="0.55000000000000004">
      <c r="D32312" s="105" t="s">
        <v>37837</v>
      </c>
      <c r="E32312" s="106">
        <v>359645.17</v>
      </c>
    </row>
    <row r="32313" spans="4:5" ht="14.4" x14ac:dyDescent="0.55000000000000004">
      <c r="D32313" s="105" t="s">
        <v>37838</v>
      </c>
      <c r="E32313" s="106">
        <v>135693.95000000001</v>
      </c>
    </row>
    <row r="32314" spans="4:5" ht="14.4" x14ac:dyDescent="0.55000000000000004">
      <c r="D32314" s="105" t="s">
        <v>37839</v>
      </c>
      <c r="E32314" s="106">
        <v>77254.850000000006</v>
      </c>
    </row>
    <row r="32315" spans="4:5" ht="14.4" x14ac:dyDescent="0.55000000000000004">
      <c r="D32315" s="105" t="s">
        <v>37840</v>
      </c>
      <c r="E32315" s="106">
        <v>25280</v>
      </c>
    </row>
    <row r="32316" spans="4:5" ht="14.4" x14ac:dyDescent="0.55000000000000004">
      <c r="D32316" s="105" t="s">
        <v>37841</v>
      </c>
      <c r="E32316" s="106">
        <v>653150</v>
      </c>
    </row>
    <row r="32317" spans="4:5" ht="14.4" x14ac:dyDescent="0.55000000000000004">
      <c r="D32317" s="105" t="s">
        <v>37842</v>
      </c>
      <c r="E32317" s="106">
        <v>54833.91</v>
      </c>
    </row>
    <row r="32318" spans="4:5" ht="14.4" x14ac:dyDescent="0.55000000000000004">
      <c r="D32318" s="105" t="s">
        <v>37843</v>
      </c>
      <c r="E32318" s="106">
        <v>429.73</v>
      </c>
    </row>
    <row r="32319" spans="4:5" ht="14.4" x14ac:dyDescent="0.55000000000000004">
      <c r="D32319" s="105" t="s">
        <v>37844</v>
      </c>
      <c r="E32319" s="106">
        <v>1956.9</v>
      </c>
    </row>
    <row r="32320" spans="4:5" ht="14.4" x14ac:dyDescent="0.55000000000000004">
      <c r="D32320" s="105" t="s">
        <v>37845</v>
      </c>
      <c r="E32320" s="106">
        <v>87958.75</v>
      </c>
    </row>
    <row r="32321" spans="4:5" ht="14.4" x14ac:dyDescent="0.55000000000000004">
      <c r="D32321" s="105" t="s">
        <v>37846</v>
      </c>
      <c r="E32321" s="106">
        <v>2947.72</v>
      </c>
    </row>
    <row r="32322" spans="4:5" ht="14.4" x14ac:dyDescent="0.55000000000000004">
      <c r="D32322" s="105" t="s">
        <v>37847</v>
      </c>
      <c r="E32322" s="106">
        <v>7350</v>
      </c>
    </row>
    <row r="32323" spans="4:5" ht="14.4" x14ac:dyDescent="0.55000000000000004">
      <c r="D32323" s="105" t="s">
        <v>37848</v>
      </c>
      <c r="E32323" s="106">
        <v>6920</v>
      </c>
    </row>
    <row r="32324" spans="4:5" ht="14.4" x14ac:dyDescent="0.55000000000000004">
      <c r="D32324" s="105" t="s">
        <v>37849</v>
      </c>
      <c r="E32324" s="106">
        <v>8522.2999999999993</v>
      </c>
    </row>
    <row r="32325" spans="4:5" ht="14.4" x14ac:dyDescent="0.55000000000000004">
      <c r="D32325" s="105" t="s">
        <v>37850</v>
      </c>
      <c r="E32325" s="106">
        <v>38789.94</v>
      </c>
    </row>
    <row r="32326" spans="4:5" ht="14.4" x14ac:dyDescent="0.55000000000000004">
      <c r="D32326" s="105" t="s">
        <v>37851</v>
      </c>
      <c r="E32326" s="106">
        <v>787106.75</v>
      </c>
    </row>
    <row r="32327" spans="4:5" ht="14.4" x14ac:dyDescent="0.55000000000000004">
      <c r="D32327" s="105" t="s">
        <v>37852</v>
      </c>
      <c r="E32327" s="106">
        <v>2533572.04</v>
      </c>
    </row>
    <row r="32328" spans="4:5" ht="14.4" x14ac:dyDescent="0.55000000000000004">
      <c r="D32328" s="105" t="s">
        <v>37853</v>
      </c>
      <c r="E32328" s="106">
        <v>1381556.73</v>
      </c>
    </row>
    <row r="32329" spans="4:5" ht="14.4" x14ac:dyDescent="0.55000000000000004">
      <c r="D32329" s="105" t="s">
        <v>37854</v>
      </c>
      <c r="E32329" s="106">
        <v>586456.1</v>
      </c>
    </row>
    <row r="32330" spans="4:5" ht="14.4" x14ac:dyDescent="0.55000000000000004">
      <c r="D32330" s="105" t="s">
        <v>37855</v>
      </c>
      <c r="E32330" s="106">
        <v>71434.83</v>
      </c>
    </row>
    <row r="32331" spans="4:5" ht="14.4" x14ac:dyDescent="0.55000000000000004">
      <c r="D32331" s="105" t="s">
        <v>37856</v>
      </c>
      <c r="E32331" s="106">
        <v>5930</v>
      </c>
    </row>
    <row r="32332" spans="4:5" ht="14.4" x14ac:dyDescent="0.55000000000000004">
      <c r="D32332" s="105" t="s">
        <v>37857</v>
      </c>
      <c r="E32332" s="106">
        <v>39352</v>
      </c>
    </row>
    <row r="32333" spans="4:5" ht="14.4" x14ac:dyDescent="0.55000000000000004">
      <c r="D32333" s="105" t="s">
        <v>37858</v>
      </c>
      <c r="E32333" s="106">
        <v>6565.55</v>
      </c>
    </row>
    <row r="32334" spans="4:5" ht="14.4" x14ac:dyDescent="0.55000000000000004">
      <c r="D32334" s="105" t="s">
        <v>37859</v>
      </c>
      <c r="E32334" s="106">
        <v>13469.01</v>
      </c>
    </row>
    <row r="32335" spans="4:5" ht="14.4" x14ac:dyDescent="0.55000000000000004">
      <c r="D32335" s="105" t="s">
        <v>37860</v>
      </c>
      <c r="E32335" s="106">
        <v>581.51</v>
      </c>
    </row>
    <row r="32336" spans="4:5" ht="14.4" x14ac:dyDescent="0.55000000000000004">
      <c r="D32336" s="105" t="s">
        <v>37861</v>
      </c>
      <c r="E32336" s="106">
        <v>1957.77</v>
      </c>
    </row>
    <row r="32337" spans="4:5" ht="14.4" x14ac:dyDescent="0.55000000000000004">
      <c r="D32337" s="105" t="s">
        <v>37862</v>
      </c>
      <c r="E32337" s="106">
        <v>250</v>
      </c>
    </row>
    <row r="32338" spans="4:5" ht="14.4" x14ac:dyDescent="0.55000000000000004">
      <c r="D32338" s="105" t="s">
        <v>37863</v>
      </c>
      <c r="E32338" s="106">
        <v>1858.03</v>
      </c>
    </row>
    <row r="32339" spans="4:5" ht="14.4" x14ac:dyDescent="0.55000000000000004">
      <c r="D32339" s="105" t="s">
        <v>37864</v>
      </c>
      <c r="E32339" s="106">
        <v>57342.16</v>
      </c>
    </row>
    <row r="32340" spans="4:5" ht="14.4" x14ac:dyDescent="0.55000000000000004">
      <c r="D32340" s="105" t="s">
        <v>37865</v>
      </c>
      <c r="E32340" s="106">
        <v>8442.16</v>
      </c>
    </row>
    <row r="32341" spans="4:5" ht="14.4" x14ac:dyDescent="0.55000000000000004">
      <c r="D32341" s="105" t="s">
        <v>37866</v>
      </c>
      <c r="E32341" s="106">
        <v>40612.5</v>
      </c>
    </row>
    <row r="32342" spans="4:5" ht="14.4" x14ac:dyDescent="0.55000000000000004">
      <c r="D32342" s="105" t="s">
        <v>37867</v>
      </c>
      <c r="E32342" s="106">
        <v>3800</v>
      </c>
    </row>
    <row r="32343" spans="4:5" ht="14.4" x14ac:dyDescent="0.55000000000000004">
      <c r="D32343" s="105" t="s">
        <v>37868</v>
      </c>
      <c r="E32343" s="106">
        <v>5868.06</v>
      </c>
    </row>
    <row r="32344" spans="4:5" ht="14.4" x14ac:dyDescent="0.55000000000000004">
      <c r="D32344" s="105" t="s">
        <v>37869</v>
      </c>
      <c r="E32344" s="106">
        <v>365</v>
      </c>
    </row>
    <row r="32345" spans="4:5" ht="14.4" x14ac:dyDescent="0.55000000000000004">
      <c r="D32345" s="105" t="s">
        <v>37870</v>
      </c>
      <c r="E32345" s="106">
        <v>211192.75</v>
      </c>
    </row>
    <row r="32346" spans="4:5" ht="14.4" x14ac:dyDescent="0.55000000000000004">
      <c r="D32346" s="105" t="s">
        <v>37871</v>
      </c>
      <c r="E32346" s="106">
        <v>65844.28</v>
      </c>
    </row>
    <row r="32347" spans="4:5" ht="14.4" x14ac:dyDescent="0.55000000000000004">
      <c r="D32347" s="105" t="s">
        <v>37872</v>
      </c>
      <c r="E32347" s="106">
        <v>188536.68</v>
      </c>
    </row>
    <row r="32348" spans="4:5" ht="14.4" x14ac:dyDescent="0.55000000000000004">
      <c r="D32348" s="105" t="s">
        <v>37873</v>
      </c>
      <c r="E32348" s="106">
        <v>2720.4</v>
      </c>
    </row>
    <row r="32349" spans="4:5" ht="14.4" x14ac:dyDescent="0.55000000000000004">
      <c r="D32349" s="105" t="s">
        <v>37874</v>
      </c>
      <c r="E32349" s="106">
        <v>150081.29</v>
      </c>
    </row>
    <row r="32350" spans="4:5" ht="14.4" x14ac:dyDescent="0.55000000000000004">
      <c r="D32350" s="105" t="s">
        <v>37875</v>
      </c>
      <c r="E32350" s="106">
        <v>101711.1</v>
      </c>
    </row>
    <row r="32351" spans="4:5" ht="14.4" x14ac:dyDescent="0.55000000000000004">
      <c r="D32351" s="105" t="s">
        <v>37876</v>
      </c>
      <c r="E32351" s="106">
        <v>6828.51</v>
      </c>
    </row>
    <row r="32352" spans="4:5" ht="14.4" x14ac:dyDescent="0.55000000000000004">
      <c r="D32352" s="105" t="s">
        <v>37877</v>
      </c>
      <c r="E32352" s="106">
        <v>15097.96</v>
      </c>
    </row>
    <row r="32353" spans="4:5" ht="14.4" x14ac:dyDescent="0.55000000000000004">
      <c r="D32353" s="105" t="s">
        <v>37878</v>
      </c>
      <c r="E32353" s="106">
        <v>1195.69</v>
      </c>
    </row>
    <row r="32354" spans="4:5" ht="14.4" x14ac:dyDescent="0.55000000000000004">
      <c r="D32354" s="105" t="s">
        <v>37879</v>
      </c>
      <c r="E32354" s="106">
        <v>154679.70000000001</v>
      </c>
    </row>
    <row r="32355" spans="4:5" ht="14.4" x14ac:dyDescent="0.55000000000000004">
      <c r="D32355" s="105" t="s">
        <v>37880</v>
      </c>
      <c r="E32355" s="106">
        <v>150388.82999999999</v>
      </c>
    </row>
    <row r="32356" spans="4:5" ht="14.4" x14ac:dyDescent="0.55000000000000004">
      <c r="D32356" s="105" t="s">
        <v>37881</v>
      </c>
      <c r="E32356" s="106">
        <v>77197.47</v>
      </c>
    </row>
    <row r="32357" spans="4:5" ht="14.4" x14ac:dyDescent="0.55000000000000004">
      <c r="D32357" s="105" t="s">
        <v>37882</v>
      </c>
      <c r="E32357" s="106">
        <v>4226.5</v>
      </c>
    </row>
    <row r="32358" spans="4:5" ht="14.4" x14ac:dyDescent="0.55000000000000004">
      <c r="D32358" s="105" t="s">
        <v>37883</v>
      </c>
      <c r="E32358" s="106">
        <v>130236</v>
      </c>
    </row>
    <row r="32359" spans="4:5" ht="14.4" x14ac:dyDescent="0.55000000000000004">
      <c r="D32359" s="105" t="s">
        <v>37884</v>
      </c>
      <c r="E32359" s="106">
        <v>266292</v>
      </c>
    </row>
    <row r="32360" spans="4:5" ht="14.4" x14ac:dyDescent="0.55000000000000004">
      <c r="D32360" s="105" t="s">
        <v>37885</v>
      </c>
      <c r="E32360" s="106">
        <v>347139.84000000003</v>
      </c>
    </row>
    <row r="32361" spans="4:5" ht="14.4" x14ac:dyDescent="0.55000000000000004">
      <c r="D32361" s="105" t="s">
        <v>37886</v>
      </c>
      <c r="E32361" s="106">
        <v>93768</v>
      </c>
    </row>
    <row r="32362" spans="4:5" ht="14.4" x14ac:dyDescent="0.55000000000000004">
      <c r="D32362" s="105" t="s">
        <v>37887</v>
      </c>
      <c r="E32362" s="106">
        <v>145726.19</v>
      </c>
    </row>
    <row r="32363" spans="4:5" ht="14.4" x14ac:dyDescent="0.55000000000000004">
      <c r="D32363" s="105" t="s">
        <v>37888</v>
      </c>
      <c r="E32363" s="106">
        <v>4574447.25</v>
      </c>
    </row>
    <row r="32364" spans="4:5" ht="14.4" x14ac:dyDescent="0.55000000000000004">
      <c r="D32364" s="105" t="s">
        <v>37889</v>
      </c>
      <c r="E32364" s="106">
        <v>467449.55</v>
      </c>
    </row>
    <row r="32365" spans="4:5" ht="14.4" x14ac:dyDescent="0.55000000000000004">
      <c r="D32365" s="105" t="s">
        <v>37890</v>
      </c>
      <c r="E32365" s="106">
        <v>193110</v>
      </c>
    </row>
    <row r="32366" spans="4:5" ht="14.4" x14ac:dyDescent="0.55000000000000004">
      <c r="D32366" s="105" t="s">
        <v>37891</v>
      </c>
      <c r="E32366" s="106">
        <v>64613.8</v>
      </c>
    </row>
    <row r="32367" spans="4:5" ht="14.4" x14ac:dyDescent="0.55000000000000004">
      <c r="D32367" s="105" t="s">
        <v>37892</v>
      </c>
      <c r="E32367" s="106">
        <v>461566.1</v>
      </c>
    </row>
    <row r="32368" spans="4:5" ht="14.4" x14ac:dyDescent="0.55000000000000004">
      <c r="D32368" s="105" t="s">
        <v>37893</v>
      </c>
      <c r="E32368" s="106">
        <v>13732.01</v>
      </c>
    </row>
    <row r="32369" spans="4:5" ht="14.4" x14ac:dyDescent="0.55000000000000004">
      <c r="D32369" s="105" t="s">
        <v>37894</v>
      </c>
      <c r="E32369" s="106">
        <v>13691.7</v>
      </c>
    </row>
    <row r="32370" spans="4:5" ht="14.4" x14ac:dyDescent="0.55000000000000004">
      <c r="D32370" s="105" t="s">
        <v>37895</v>
      </c>
      <c r="E32370" s="106">
        <v>62890.400000000001</v>
      </c>
    </row>
    <row r="32371" spans="4:5" ht="14.4" x14ac:dyDescent="0.55000000000000004">
      <c r="D32371" s="105" t="s">
        <v>37896</v>
      </c>
      <c r="E32371" s="106">
        <v>3452.16</v>
      </c>
    </row>
    <row r="32372" spans="4:5" ht="14.4" x14ac:dyDescent="0.55000000000000004">
      <c r="D32372" s="105" t="s">
        <v>37897</v>
      </c>
      <c r="E32372" s="106">
        <v>405230.05</v>
      </c>
    </row>
    <row r="32373" spans="4:5" ht="14.4" x14ac:dyDescent="0.55000000000000004">
      <c r="D32373" s="105" t="s">
        <v>37898</v>
      </c>
      <c r="E32373" s="106">
        <v>96777.33</v>
      </c>
    </row>
    <row r="32374" spans="4:5" ht="14.4" x14ac:dyDescent="0.55000000000000004">
      <c r="D32374" s="105" t="s">
        <v>37899</v>
      </c>
      <c r="E32374" s="106">
        <v>98567.62</v>
      </c>
    </row>
    <row r="32375" spans="4:5" ht="14.4" x14ac:dyDescent="0.55000000000000004">
      <c r="D32375" s="105" t="s">
        <v>37900</v>
      </c>
      <c r="E32375" s="106">
        <v>8650</v>
      </c>
    </row>
    <row r="32376" spans="4:5" ht="14.4" x14ac:dyDescent="0.55000000000000004">
      <c r="D32376" s="105" t="s">
        <v>37901</v>
      </c>
      <c r="E32376" s="106">
        <v>21112.28</v>
      </c>
    </row>
    <row r="32377" spans="4:5" ht="14.4" x14ac:dyDescent="0.55000000000000004">
      <c r="D32377" s="105" t="s">
        <v>37902</v>
      </c>
      <c r="E32377" s="106">
        <v>134776.76999999999</v>
      </c>
    </row>
    <row r="32378" spans="4:5" ht="14.4" x14ac:dyDescent="0.55000000000000004">
      <c r="D32378" s="105" t="s">
        <v>37903</v>
      </c>
      <c r="E32378" s="106">
        <v>299460.02</v>
      </c>
    </row>
    <row r="32379" spans="4:5" ht="14.4" x14ac:dyDescent="0.55000000000000004">
      <c r="D32379" s="105" t="s">
        <v>37904</v>
      </c>
      <c r="E32379" s="106">
        <v>252290.65</v>
      </c>
    </row>
    <row r="32380" spans="4:5" ht="14.4" x14ac:dyDescent="0.55000000000000004">
      <c r="D32380" s="105" t="s">
        <v>37905</v>
      </c>
      <c r="E32380" s="106">
        <v>30915.54</v>
      </c>
    </row>
    <row r="32381" spans="4:5" ht="14.4" x14ac:dyDescent="0.55000000000000004">
      <c r="D32381" s="105" t="s">
        <v>37906</v>
      </c>
      <c r="E32381" s="106">
        <v>470416.89</v>
      </c>
    </row>
    <row r="32382" spans="4:5" ht="14.4" x14ac:dyDescent="0.55000000000000004">
      <c r="D32382" s="105" t="s">
        <v>37907</v>
      </c>
      <c r="E32382" s="106">
        <v>24545.88</v>
      </c>
    </row>
    <row r="32383" spans="4:5" ht="14.4" x14ac:dyDescent="0.55000000000000004">
      <c r="D32383" s="105" t="s">
        <v>37908</v>
      </c>
      <c r="E32383" s="106">
        <v>33451.18</v>
      </c>
    </row>
    <row r="32384" spans="4:5" ht="14.4" x14ac:dyDescent="0.55000000000000004">
      <c r="D32384" s="105" t="s">
        <v>37909</v>
      </c>
      <c r="E32384" s="106">
        <v>220.86</v>
      </c>
    </row>
    <row r="32385" spans="4:5" ht="14.4" x14ac:dyDescent="0.55000000000000004">
      <c r="D32385" s="105" t="s">
        <v>37910</v>
      </c>
      <c r="E32385" s="106">
        <v>250</v>
      </c>
    </row>
    <row r="32386" spans="4:5" ht="14.4" x14ac:dyDescent="0.55000000000000004">
      <c r="D32386" s="105" t="s">
        <v>37911</v>
      </c>
      <c r="E32386" s="106">
        <v>7074.94</v>
      </c>
    </row>
    <row r="32387" spans="4:5" ht="14.4" x14ac:dyDescent="0.55000000000000004">
      <c r="D32387" s="105" t="s">
        <v>37912</v>
      </c>
      <c r="E32387" s="106">
        <v>32598.73</v>
      </c>
    </row>
    <row r="32388" spans="4:5" ht="14.4" x14ac:dyDescent="0.55000000000000004">
      <c r="D32388" s="105" t="s">
        <v>37913</v>
      </c>
      <c r="E32388" s="106">
        <v>623380.81000000006</v>
      </c>
    </row>
    <row r="32389" spans="4:5" ht="14.4" x14ac:dyDescent="0.55000000000000004">
      <c r="D32389" s="105" t="s">
        <v>37914</v>
      </c>
      <c r="E32389" s="106">
        <v>2023656.83</v>
      </c>
    </row>
    <row r="32390" spans="4:5" ht="14.4" x14ac:dyDescent="0.55000000000000004">
      <c r="D32390" s="105" t="s">
        <v>37915</v>
      </c>
      <c r="E32390" s="106">
        <v>1132601.75</v>
      </c>
    </row>
    <row r="32391" spans="4:5" ht="14.4" x14ac:dyDescent="0.55000000000000004">
      <c r="D32391" s="105" t="s">
        <v>37916</v>
      </c>
      <c r="E32391" s="106">
        <v>408896.73</v>
      </c>
    </row>
    <row r="32392" spans="4:5" ht="14.4" x14ac:dyDescent="0.55000000000000004">
      <c r="D32392" s="105" t="s">
        <v>37917</v>
      </c>
      <c r="E32392" s="106">
        <v>45056.56</v>
      </c>
    </row>
    <row r="32393" spans="4:5" ht="14.4" x14ac:dyDescent="0.55000000000000004">
      <c r="D32393" s="105" t="s">
        <v>37918</v>
      </c>
      <c r="E32393" s="106">
        <v>1608.6</v>
      </c>
    </row>
    <row r="32394" spans="4:5" ht="14.4" x14ac:dyDescent="0.55000000000000004">
      <c r="D32394" s="105" t="s">
        <v>37919</v>
      </c>
      <c r="E32394" s="106">
        <v>1630</v>
      </c>
    </row>
    <row r="32395" spans="4:5" ht="14.4" x14ac:dyDescent="0.55000000000000004">
      <c r="D32395" s="105" t="s">
        <v>37920</v>
      </c>
      <c r="E32395" s="106">
        <v>504</v>
      </c>
    </row>
    <row r="32396" spans="4:5" ht="14.4" x14ac:dyDescent="0.55000000000000004">
      <c r="D32396" s="105" t="s">
        <v>37921</v>
      </c>
      <c r="E32396" s="106">
        <v>5837.62</v>
      </c>
    </row>
    <row r="32397" spans="4:5" ht="14.4" x14ac:dyDescent="0.55000000000000004">
      <c r="D32397" s="105" t="s">
        <v>37922</v>
      </c>
      <c r="E32397" s="106">
        <v>414.66</v>
      </c>
    </row>
    <row r="32398" spans="4:5" ht="14.4" x14ac:dyDescent="0.55000000000000004">
      <c r="D32398" s="105" t="s">
        <v>37923</v>
      </c>
      <c r="E32398" s="106">
        <v>1347.18</v>
      </c>
    </row>
    <row r="32399" spans="4:5" ht="14.4" x14ac:dyDescent="0.55000000000000004">
      <c r="D32399" s="105" t="s">
        <v>37924</v>
      </c>
      <c r="E32399" s="106">
        <v>365</v>
      </c>
    </row>
    <row r="32400" spans="4:5" ht="14.4" x14ac:dyDescent="0.55000000000000004">
      <c r="D32400" s="105" t="s">
        <v>37925</v>
      </c>
      <c r="E32400" s="106">
        <v>16329.82</v>
      </c>
    </row>
    <row r="32401" spans="4:5" ht="14.4" x14ac:dyDescent="0.55000000000000004">
      <c r="D32401" s="105" t="s">
        <v>37926</v>
      </c>
      <c r="E32401" s="106">
        <v>9025</v>
      </c>
    </row>
    <row r="32402" spans="4:5" ht="14.4" x14ac:dyDescent="0.55000000000000004">
      <c r="D32402" s="105" t="s">
        <v>37927</v>
      </c>
      <c r="E32402" s="106">
        <v>22000</v>
      </c>
    </row>
    <row r="32403" spans="4:5" ht="14.4" x14ac:dyDescent="0.55000000000000004">
      <c r="D32403" s="105" t="s">
        <v>37928</v>
      </c>
      <c r="E32403" s="106">
        <v>51735</v>
      </c>
    </row>
    <row r="32404" spans="4:5" ht="14.4" x14ac:dyDescent="0.55000000000000004">
      <c r="D32404" s="105" t="s">
        <v>37929</v>
      </c>
      <c r="E32404" s="106">
        <v>715.75</v>
      </c>
    </row>
    <row r="32405" spans="4:5" ht="14.4" x14ac:dyDescent="0.55000000000000004">
      <c r="D32405" s="105" t="s">
        <v>37930</v>
      </c>
      <c r="E32405" s="106">
        <v>255115.54</v>
      </c>
    </row>
    <row r="32406" spans="4:5" ht="14.4" x14ac:dyDescent="0.55000000000000004">
      <c r="D32406" s="105" t="s">
        <v>37931</v>
      </c>
      <c r="E32406" s="106">
        <v>153088.65</v>
      </c>
    </row>
    <row r="32407" spans="4:5" ht="14.4" x14ac:dyDescent="0.55000000000000004">
      <c r="D32407" s="105" t="s">
        <v>37932</v>
      </c>
      <c r="E32407" s="106">
        <v>58721.43</v>
      </c>
    </row>
    <row r="32408" spans="4:5" ht="14.4" x14ac:dyDescent="0.55000000000000004">
      <c r="D32408" s="105" t="s">
        <v>37933</v>
      </c>
      <c r="E32408" s="106">
        <v>58583.75</v>
      </c>
    </row>
    <row r="32409" spans="4:5" ht="14.4" x14ac:dyDescent="0.55000000000000004">
      <c r="D32409" s="105" t="s">
        <v>37934</v>
      </c>
      <c r="E32409" s="106">
        <v>-1055.22</v>
      </c>
    </row>
    <row r="32410" spans="4:5" ht="14.4" x14ac:dyDescent="0.55000000000000004">
      <c r="D32410" s="105" t="s">
        <v>37935</v>
      </c>
      <c r="E32410" s="106">
        <v>16179.81</v>
      </c>
    </row>
    <row r="32411" spans="4:5" ht="14.4" x14ac:dyDescent="0.55000000000000004">
      <c r="D32411" s="105" t="s">
        <v>37936</v>
      </c>
      <c r="E32411" s="106">
        <v>15181.41</v>
      </c>
    </row>
    <row r="32412" spans="4:5" ht="14.4" x14ac:dyDescent="0.55000000000000004">
      <c r="D32412" s="105" t="s">
        <v>37937</v>
      </c>
      <c r="E32412" s="106">
        <v>926.62</v>
      </c>
    </row>
    <row r="32413" spans="4:5" ht="14.4" x14ac:dyDescent="0.55000000000000004">
      <c r="D32413" s="105" t="s">
        <v>37938</v>
      </c>
      <c r="E32413" s="106">
        <v>90898.559999999998</v>
      </c>
    </row>
    <row r="32414" spans="4:5" ht="14.4" x14ac:dyDescent="0.55000000000000004">
      <c r="D32414" s="105" t="s">
        <v>37939</v>
      </c>
      <c r="E32414" s="106">
        <v>590.28</v>
      </c>
    </row>
    <row r="32415" spans="4:5" ht="14.4" x14ac:dyDescent="0.55000000000000004">
      <c r="D32415" s="105" t="s">
        <v>37940</v>
      </c>
      <c r="E32415" s="106">
        <v>156312</v>
      </c>
    </row>
    <row r="32416" spans="4:5" ht="14.4" x14ac:dyDescent="0.55000000000000004">
      <c r="D32416" s="105" t="s">
        <v>37941</v>
      </c>
      <c r="E32416" s="106">
        <v>248952</v>
      </c>
    </row>
    <row r="32417" spans="4:5" ht="14.4" x14ac:dyDescent="0.55000000000000004">
      <c r="D32417" s="105" t="s">
        <v>37942</v>
      </c>
      <c r="E32417" s="106">
        <v>543054.17000000004</v>
      </c>
    </row>
    <row r="32418" spans="4:5" ht="14.4" x14ac:dyDescent="0.55000000000000004">
      <c r="D32418" s="105" t="s">
        <v>37943</v>
      </c>
      <c r="E32418" s="106">
        <v>2389802.71</v>
      </c>
    </row>
    <row r="32419" spans="4:5" ht="14.4" x14ac:dyDescent="0.55000000000000004">
      <c r="D32419" s="105" t="s">
        <v>37944</v>
      </c>
      <c r="E32419" s="106">
        <v>95350.01</v>
      </c>
    </row>
    <row r="32420" spans="4:5" ht="14.4" x14ac:dyDescent="0.55000000000000004">
      <c r="D32420" s="105" t="s">
        <v>37945</v>
      </c>
      <c r="E32420" s="106">
        <v>1822801.18</v>
      </c>
    </row>
    <row r="32421" spans="4:5" ht="14.4" x14ac:dyDescent="0.55000000000000004">
      <c r="D32421" s="105" t="s">
        <v>37946</v>
      </c>
      <c r="E32421" s="106">
        <v>48790</v>
      </c>
    </row>
    <row r="32422" spans="4:5" ht="14.4" x14ac:dyDescent="0.55000000000000004">
      <c r="D32422" s="105" t="s">
        <v>37947</v>
      </c>
      <c r="E32422" s="106">
        <v>43704928.789999999</v>
      </c>
    </row>
    <row r="32423" spans="4:5" ht="14.4" x14ac:dyDescent="0.55000000000000004">
      <c r="D32423" s="105" t="s">
        <v>37948</v>
      </c>
      <c r="E32423" s="106">
        <v>77821.919999999998</v>
      </c>
    </row>
    <row r="32424" spans="4:5" ht="14.4" x14ac:dyDescent="0.55000000000000004">
      <c r="D32424" s="105" t="s">
        <v>37949</v>
      </c>
      <c r="E32424" s="106">
        <v>14523.57</v>
      </c>
    </row>
    <row r="32425" spans="4:5" ht="14.4" x14ac:dyDescent="0.55000000000000004">
      <c r="D32425" s="105" t="s">
        <v>37950</v>
      </c>
      <c r="E32425" s="106">
        <v>135557.97</v>
      </c>
    </row>
    <row r="32426" spans="4:5" ht="14.4" x14ac:dyDescent="0.55000000000000004">
      <c r="D32426" s="105" t="s">
        <v>37951</v>
      </c>
      <c r="E32426" s="106">
        <v>6590</v>
      </c>
    </row>
    <row r="32427" spans="4:5" ht="14.4" x14ac:dyDescent="0.55000000000000004">
      <c r="D32427" s="105" t="s">
        <v>37952</v>
      </c>
      <c r="E32427" s="106">
        <v>4632826.03</v>
      </c>
    </row>
    <row r="32428" spans="4:5" ht="14.4" x14ac:dyDescent="0.55000000000000004">
      <c r="D32428" s="105" t="s">
        <v>37953</v>
      </c>
      <c r="E32428" s="106">
        <v>921464</v>
      </c>
    </row>
    <row r="32429" spans="4:5" ht="14.4" x14ac:dyDescent="0.55000000000000004">
      <c r="D32429" s="105" t="s">
        <v>37954</v>
      </c>
      <c r="E32429" s="106">
        <v>495038.81</v>
      </c>
    </row>
    <row r="32430" spans="4:5" ht="14.4" x14ac:dyDescent="0.55000000000000004">
      <c r="D32430" s="105" t="s">
        <v>37955</v>
      </c>
      <c r="E32430" s="106">
        <v>444357</v>
      </c>
    </row>
    <row r="32431" spans="4:5" ht="14.4" x14ac:dyDescent="0.55000000000000004">
      <c r="D32431" s="105" t="s">
        <v>37956</v>
      </c>
      <c r="E32431" s="106">
        <v>3438480.5</v>
      </c>
    </row>
    <row r="32432" spans="4:5" ht="14.4" x14ac:dyDescent="0.55000000000000004">
      <c r="D32432" s="105" t="s">
        <v>37957</v>
      </c>
      <c r="E32432" s="106">
        <v>284328.28000000003</v>
      </c>
    </row>
    <row r="32433" spans="4:5" ht="14.4" x14ac:dyDescent="0.55000000000000004">
      <c r="D32433" s="105" t="s">
        <v>37958</v>
      </c>
      <c r="E32433" s="106">
        <v>265376.81</v>
      </c>
    </row>
    <row r="32434" spans="4:5" ht="14.4" x14ac:dyDescent="0.55000000000000004">
      <c r="D32434" s="105" t="s">
        <v>37959</v>
      </c>
      <c r="E32434" s="106">
        <v>533090.94999999995</v>
      </c>
    </row>
    <row r="32435" spans="4:5" ht="14.4" x14ac:dyDescent="0.55000000000000004">
      <c r="D32435" s="105" t="s">
        <v>37960</v>
      </c>
      <c r="E32435" s="106">
        <v>1718644.24</v>
      </c>
    </row>
    <row r="32436" spans="4:5" ht="14.4" x14ac:dyDescent="0.55000000000000004">
      <c r="D32436" s="105" t="s">
        <v>37961</v>
      </c>
      <c r="E32436" s="106">
        <v>135965.64000000001</v>
      </c>
    </row>
    <row r="32437" spans="4:5" ht="14.4" x14ac:dyDescent="0.55000000000000004">
      <c r="D32437" s="105" t="s">
        <v>37962</v>
      </c>
      <c r="E32437" s="106">
        <v>2433911.21</v>
      </c>
    </row>
    <row r="32438" spans="4:5" ht="14.4" x14ac:dyDescent="0.55000000000000004">
      <c r="D32438" s="105" t="s">
        <v>37963</v>
      </c>
      <c r="E32438" s="106">
        <v>40176</v>
      </c>
    </row>
    <row r="32439" spans="4:5" ht="14.4" x14ac:dyDescent="0.55000000000000004">
      <c r="D32439" s="105" t="s">
        <v>37964</v>
      </c>
      <c r="E32439" s="106">
        <v>291781.90000000002</v>
      </c>
    </row>
    <row r="32440" spans="4:5" ht="14.4" x14ac:dyDescent="0.55000000000000004">
      <c r="D32440" s="105" t="s">
        <v>37965</v>
      </c>
      <c r="E32440" s="106">
        <v>339095.03</v>
      </c>
    </row>
    <row r="32441" spans="4:5" ht="14.4" x14ac:dyDescent="0.55000000000000004">
      <c r="D32441" s="105" t="s">
        <v>37966</v>
      </c>
      <c r="E32441" s="106">
        <v>21062.5</v>
      </c>
    </row>
    <row r="32442" spans="4:5" ht="14.4" x14ac:dyDescent="0.55000000000000004">
      <c r="D32442" s="105" t="s">
        <v>37967</v>
      </c>
      <c r="E32442" s="106">
        <v>482830.75</v>
      </c>
    </row>
    <row r="32443" spans="4:5" ht="14.4" x14ac:dyDescent="0.55000000000000004">
      <c r="D32443" s="105" t="s">
        <v>37968</v>
      </c>
      <c r="E32443" s="106">
        <v>200771.19</v>
      </c>
    </row>
    <row r="32444" spans="4:5" ht="14.4" x14ac:dyDescent="0.55000000000000004">
      <c r="D32444" s="105" t="s">
        <v>37969</v>
      </c>
      <c r="E32444" s="106">
        <v>222.23</v>
      </c>
    </row>
    <row r="32445" spans="4:5" ht="14.4" x14ac:dyDescent="0.55000000000000004">
      <c r="D32445" s="105" t="s">
        <v>37970</v>
      </c>
      <c r="E32445" s="106">
        <v>388358.52</v>
      </c>
    </row>
    <row r="32446" spans="4:5" ht="14.4" x14ac:dyDescent="0.55000000000000004">
      <c r="D32446" s="105" t="s">
        <v>37971</v>
      </c>
      <c r="E32446" s="106">
        <v>1290131.6000000001</v>
      </c>
    </row>
    <row r="32447" spans="4:5" ht="14.4" x14ac:dyDescent="0.55000000000000004">
      <c r="D32447" s="105" t="s">
        <v>37972</v>
      </c>
      <c r="E32447" s="106">
        <v>100284.68</v>
      </c>
    </row>
    <row r="32448" spans="4:5" ht="14.4" x14ac:dyDescent="0.55000000000000004">
      <c r="D32448" s="105" t="s">
        <v>37973</v>
      </c>
      <c r="E32448" s="106">
        <v>2699935.42</v>
      </c>
    </row>
    <row r="32449" spans="4:5" ht="14.4" x14ac:dyDescent="0.55000000000000004">
      <c r="D32449" s="105" t="s">
        <v>37974</v>
      </c>
      <c r="E32449" s="106">
        <v>119049.8</v>
      </c>
    </row>
    <row r="32450" spans="4:5" ht="14.4" x14ac:dyDescent="0.55000000000000004">
      <c r="D32450" s="105" t="s">
        <v>37975</v>
      </c>
      <c r="E32450" s="106">
        <v>773421.97</v>
      </c>
    </row>
    <row r="32451" spans="4:5" ht="14.4" x14ac:dyDescent="0.55000000000000004">
      <c r="D32451" s="105" t="s">
        <v>37976</v>
      </c>
      <c r="E32451" s="106">
        <v>92692</v>
      </c>
    </row>
    <row r="32452" spans="4:5" ht="14.4" x14ac:dyDescent="0.55000000000000004">
      <c r="D32452" s="105" t="s">
        <v>37977</v>
      </c>
      <c r="E32452" s="106">
        <v>506157.98</v>
      </c>
    </row>
    <row r="32453" spans="4:5" ht="14.4" x14ac:dyDescent="0.55000000000000004">
      <c r="D32453" s="105" t="s">
        <v>37978</v>
      </c>
      <c r="E32453" s="106">
        <v>2581367.7599999998</v>
      </c>
    </row>
    <row r="32454" spans="4:5" ht="14.4" x14ac:dyDescent="0.55000000000000004">
      <c r="D32454" s="105" t="s">
        <v>37979</v>
      </c>
      <c r="E32454" s="106">
        <v>242567.35</v>
      </c>
    </row>
    <row r="32455" spans="4:5" ht="14.4" x14ac:dyDescent="0.55000000000000004">
      <c r="D32455" s="105" t="s">
        <v>37980</v>
      </c>
      <c r="E32455" s="106">
        <v>28533.33</v>
      </c>
    </row>
    <row r="32456" spans="4:5" ht="14.4" x14ac:dyDescent="0.55000000000000004">
      <c r="D32456" s="105" t="s">
        <v>37981</v>
      </c>
      <c r="E32456" s="106">
        <v>27115.52</v>
      </c>
    </row>
    <row r="32457" spans="4:5" ht="14.4" x14ac:dyDescent="0.55000000000000004">
      <c r="D32457" s="105" t="s">
        <v>37982</v>
      </c>
      <c r="E32457" s="106">
        <v>620102.16</v>
      </c>
    </row>
    <row r="32458" spans="4:5" ht="14.4" x14ac:dyDescent="0.55000000000000004">
      <c r="D32458" s="105" t="s">
        <v>37983</v>
      </c>
      <c r="E32458" s="106">
        <v>88611.5</v>
      </c>
    </row>
    <row r="32459" spans="4:5" ht="14.4" x14ac:dyDescent="0.55000000000000004">
      <c r="D32459" s="105" t="s">
        <v>37984</v>
      </c>
      <c r="E32459" s="106">
        <v>2017.44</v>
      </c>
    </row>
    <row r="32460" spans="4:5" ht="14.4" x14ac:dyDescent="0.55000000000000004">
      <c r="D32460" s="105" t="s">
        <v>37985</v>
      </c>
      <c r="E32460" s="106">
        <v>66645.119999999995</v>
      </c>
    </row>
    <row r="32461" spans="4:5" ht="14.4" x14ac:dyDescent="0.55000000000000004">
      <c r="D32461" s="105" t="s">
        <v>37986</v>
      </c>
      <c r="E32461" s="106">
        <v>9400</v>
      </c>
    </row>
    <row r="32462" spans="4:5" ht="14.4" x14ac:dyDescent="0.55000000000000004">
      <c r="D32462" s="105" t="s">
        <v>37987</v>
      </c>
      <c r="E32462" s="106">
        <v>3366.74</v>
      </c>
    </row>
    <row r="32463" spans="4:5" ht="14.4" x14ac:dyDescent="0.55000000000000004">
      <c r="D32463" s="105" t="s">
        <v>37988</v>
      </c>
      <c r="E32463" s="106">
        <v>33295.360000000001</v>
      </c>
    </row>
    <row r="32464" spans="4:5" ht="14.4" x14ac:dyDescent="0.55000000000000004">
      <c r="D32464" s="105" t="s">
        <v>37989</v>
      </c>
      <c r="E32464" s="106">
        <v>218763.95</v>
      </c>
    </row>
    <row r="32465" spans="4:5" ht="14.4" x14ac:dyDescent="0.55000000000000004">
      <c r="D32465" s="105" t="s">
        <v>37990</v>
      </c>
      <c r="E32465" s="106">
        <v>5467516.0899999999</v>
      </c>
    </row>
    <row r="32466" spans="4:5" ht="14.4" x14ac:dyDescent="0.55000000000000004">
      <c r="D32466" s="105" t="s">
        <v>37991</v>
      </c>
      <c r="E32466" s="106">
        <v>17424301.93</v>
      </c>
    </row>
    <row r="32467" spans="4:5" ht="14.4" x14ac:dyDescent="0.55000000000000004">
      <c r="D32467" s="105" t="s">
        <v>37992</v>
      </c>
      <c r="E32467" s="106">
        <v>10549930.869999999</v>
      </c>
    </row>
    <row r="32468" spans="4:5" ht="14.4" x14ac:dyDescent="0.55000000000000004">
      <c r="D32468" s="105" t="s">
        <v>37993</v>
      </c>
      <c r="E32468" s="106">
        <v>3273513.64</v>
      </c>
    </row>
    <row r="32469" spans="4:5" ht="14.4" x14ac:dyDescent="0.55000000000000004">
      <c r="D32469" s="105" t="s">
        <v>37994</v>
      </c>
      <c r="E32469" s="106">
        <v>63667.11</v>
      </c>
    </row>
    <row r="32470" spans="4:5" ht="14.4" x14ac:dyDescent="0.55000000000000004">
      <c r="D32470" s="105" t="s">
        <v>37995</v>
      </c>
      <c r="E32470" s="106">
        <v>6301.1</v>
      </c>
    </row>
    <row r="32471" spans="4:5" ht="14.4" x14ac:dyDescent="0.55000000000000004">
      <c r="D32471" s="105" t="s">
        <v>37996</v>
      </c>
      <c r="E32471" s="106">
        <v>28362</v>
      </c>
    </row>
    <row r="32472" spans="4:5" ht="14.4" x14ac:dyDescent="0.55000000000000004">
      <c r="D32472" s="105" t="s">
        <v>37997</v>
      </c>
      <c r="E32472" s="106">
        <v>110090.4</v>
      </c>
    </row>
    <row r="32473" spans="4:5" ht="14.4" x14ac:dyDescent="0.55000000000000004">
      <c r="D32473" s="105" t="s">
        <v>37998</v>
      </c>
      <c r="E32473" s="106">
        <v>472596.01</v>
      </c>
    </row>
    <row r="32474" spans="4:5" ht="14.4" x14ac:dyDescent="0.55000000000000004">
      <c r="D32474" s="105" t="s">
        <v>37999</v>
      </c>
      <c r="E32474" s="106">
        <v>5050.8</v>
      </c>
    </row>
    <row r="32475" spans="4:5" ht="14.4" x14ac:dyDescent="0.55000000000000004">
      <c r="D32475" s="105" t="s">
        <v>38000</v>
      </c>
      <c r="E32475" s="106">
        <v>210522.18</v>
      </c>
    </row>
    <row r="32476" spans="4:5" ht="14.4" x14ac:dyDescent="0.55000000000000004">
      <c r="D32476" s="105" t="s">
        <v>38001</v>
      </c>
      <c r="E32476" s="106">
        <v>34959.01</v>
      </c>
    </row>
    <row r="32477" spans="4:5" ht="14.4" x14ac:dyDescent="0.55000000000000004">
      <c r="D32477" s="105" t="s">
        <v>38002</v>
      </c>
      <c r="E32477" s="106">
        <v>58795.54</v>
      </c>
    </row>
    <row r="32478" spans="4:5" ht="14.4" x14ac:dyDescent="0.55000000000000004">
      <c r="D32478" s="105" t="s">
        <v>38003</v>
      </c>
      <c r="E32478" s="106">
        <v>42047.45</v>
      </c>
    </row>
    <row r="32479" spans="4:5" ht="14.4" x14ac:dyDescent="0.55000000000000004">
      <c r="D32479" s="105" t="s">
        <v>38004</v>
      </c>
      <c r="E32479" s="106">
        <v>23569.35</v>
      </c>
    </row>
    <row r="32480" spans="4:5" ht="14.4" x14ac:dyDescent="0.55000000000000004">
      <c r="D32480" s="105" t="s">
        <v>38005</v>
      </c>
      <c r="E32480" s="106">
        <v>453295.41</v>
      </c>
    </row>
    <row r="32481" spans="4:5" ht="14.4" x14ac:dyDescent="0.55000000000000004">
      <c r="D32481" s="105" t="s">
        <v>38006</v>
      </c>
      <c r="E32481" s="106">
        <v>17819.57</v>
      </c>
    </row>
    <row r="32482" spans="4:5" ht="14.4" x14ac:dyDescent="0.55000000000000004">
      <c r="D32482" s="105" t="s">
        <v>38007</v>
      </c>
      <c r="E32482" s="106">
        <v>31197.82</v>
      </c>
    </row>
    <row r="32483" spans="4:5" ht="14.4" x14ac:dyDescent="0.55000000000000004">
      <c r="D32483" s="105" t="s">
        <v>38008</v>
      </c>
      <c r="E32483" s="106">
        <v>2820.56</v>
      </c>
    </row>
    <row r="32484" spans="4:5" ht="14.4" x14ac:dyDescent="0.55000000000000004">
      <c r="D32484" s="105" t="s">
        <v>38009</v>
      </c>
      <c r="E32484" s="106">
        <v>23420.07</v>
      </c>
    </row>
    <row r="32485" spans="4:5" ht="14.4" x14ac:dyDescent="0.55000000000000004">
      <c r="D32485" s="105" t="s">
        <v>38010</v>
      </c>
      <c r="E32485" s="106">
        <v>4859.9399999999996</v>
      </c>
    </row>
    <row r="32486" spans="4:5" ht="14.4" x14ac:dyDescent="0.55000000000000004">
      <c r="D32486" s="105" t="s">
        <v>38011</v>
      </c>
      <c r="E32486" s="106">
        <v>119512.55</v>
      </c>
    </row>
    <row r="32487" spans="4:5" ht="14.4" x14ac:dyDescent="0.55000000000000004">
      <c r="D32487" s="105" t="s">
        <v>38012</v>
      </c>
      <c r="E32487" s="106">
        <v>43.98</v>
      </c>
    </row>
    <row r="32488" spans="4:5" ht="14.4" x14ac:dyDescent="0.55000000000000004">
      <c r="D32488" s="105" t="s">
        <v>38013</v>
      </c>
      <c r="E32488" s="106">
        <v>20550</v>
      </c>
    </row>
    <row r="32489" spans="4:5" ht="14.4" x14ac:dyDescent="0.55000000000000004">
      <c r="D32489" s="105" t="s">
        <v>38014</v>
      </c>
      <c r="E32489" s="106">
        <v>1226837.02</v>
      </c>
    </row>
    <row r="32490" spans="4:5" ht="14.4" x14ac:dyDescent="0.55000000000000004">
      <c r="D32490" s="105" t="s">
        <v>38015</v>
      </c>
      <c r="E32490" s="106">
        <v>197260</v>
      </c>
    </row>
    <row r="32491" spans="4:5" ht="14.4" x14ac:dyDescent="0.55000000000000004">
      <c r="D32491" s="105" t="s">
        <v>38016</v>
      </c>
      <c r="E32491" s="106">
        <v>1739.44</v>
      </c>
    </row>
    <row r="32492" spans="4:5" ht="14.4" x14ac:dyDescent="0.55000000000000004">
      <c r="D32492" s="105" t="s">
        <v>38017</v>
      </c>
      <c r="E32492" s="106">
        <v>300839.90000000002</v>
      </c>
    </row>
    <row r="32493" spans="4:5" ht="14.4" x14ac:dyDescent="0.55000000000000004">
      <c r="D32493" s="105" t="s">
        <v>38018</v>
      </c>
      <c r="E32493" s="106">
        <v>225764.44</v>
      </c>
    </row>
    <row r="32494" spans="4:5" ht="14.4" x14ac:dyDescent="0.55000000000000004">
      <c r="D32494" s="105" t="s">
        <v>38019</v>
      </c>
      <c r="E32494" s="106">
        <v>461582.72</v>
      </c>
    </row>
    <row r="32495" spans="4:5" ht="14.4" x14ac:dyDescent="0.55000000000000004">
      <c r="D32495" s="105" t="s">
        <v>38020</v>
      </c>
      <c r="E32495" s="106">
        <v>8676.16</v>
      </c>
    </row>
    <row r="32496" spans="4:5" ht="14.4" x14ac:dyDescent="0.55000000000000004">
      <c r="D32496" s="105" t="s">
        <v>38021</v>
      </c>
      <c r="E32496" s="106">
        <v>123675.28</v>
      </c>
    </row>
    <row r="32497" spans="4:5" ht="14.4" x14ac:dyDescent="0.55000000000000004">
      <c r="D32497" s="105" t="s">
        <v>38022</v>
      </c>
      <c r="E32497" s="106">
        <v>7913.95</v>
      </c>
    </row>
    <row r="32498" spans="4:5" ht="14.4" x14ac:dyDescent="0.55000000000000004">
      <c r="D32498" s="105" t="s">
        <v>38023</v>
      </c>
      <c r="E32498" s="106">
        <v>194919.47</v>
      </c>
    </row>
    <row r="32499" spans="4:5" ht="14.4" x14ac:dyDescent="0.55000000000000004">
      <c r="D32499" s="105" t="s">
        <v>38024</v>
      </c>
      <c r="E32499" s="106">
        <v>775884.74</v>
      </c>
    </row>
    <row r="32500" spans="4:5" ht="14.4" x14ac:dyDescent="0.55000000000000004">
      <c r="D32500" s="105" t="s">
        <v>38025</v>
      </c>
      <c r="E32500" s="106">
        <v>-4013.94</v>
      </c>
    </row>
    <row r="32501" spans="4:5" ht="14.4" x14ac:dyDescent="0.55000000000000004">
      <c r="D32501" s="105" t="s">
        <v>38026</v>
      </c>
      <c r="E32501" s="106">
        <v>226085.87</v>
      </c>
    </row>
    <row r="32502" spans="4:5" ht="14.4" x14ac:dyDescent="0.55000000000000004">
      <c r="D32502" s="105" t="s">
        <v>38027</v>
      </c>
      <c r="E32502" s="106">
        <v>2540.84</v>
      </c>
    </row>
    <row r="32503" spans="4:5" ht="14.4" x14ac:dyDescent="0.55000000000000004">
      <c r="D32503" s="105" t="s">
        <v>38028</v>
      </c>
      <c r="E32503" s="106">
        <v>47575.28</v>
      </c>
    </row>
    <row r="32504" spans="4:5" ht="14.4" x14ac:dyDescent="0.55000000000000004">
      <c r="D32504" s="105" t="s">
        <v>38029</v>
      </c>
      <c r="E32504" s="106">
        <v>15071.15</v>
      </c>
    </row>
    <row r="32505" spans="4:5" ht="14.4" x14ac:dyDescent="0.55000000000000004">
      <c r="D32505" s="105" t="s">
        <v>38030</v>
      </c>
      <c r="E32505" s="106">
        <v>146099.28</v>
      </c>
    </row>
    <row r="32506" spans="4:5" ht="14.4" x14ac:dyDescent="0.55000000000000004">
      <c r="D32506" s="105" t="s">
        <v>38031</v>
      </c>
      <c r="E32506" s="106">
        <v>112656.24</v>
      </c>
    </row>
    <row r="32507" spans="4:5" ht="14.4" x14ac:dyDescent="0.55000000000000004">
      <c r="D32507" s="105" t="s">
        <v>38032</v>
      </c>
      <c r="E32507" s="106">
        <v>613807.88</v>
      </c>
    </row>
    <row r="32508" spans="4:5" ht="14.4" x14ac:dyDescent="0.55000000000000004">
      <c r="D32508" s="105" t="s">
        <v>38033</v>
      </c>
      <c r="E32508" s="106">
        <v>1030052.25</v>
      </c>
    </row>
    <row r="32509" spans="4:5" ht="14.4" x14ac:dyDescent="0.55000000000000004">
      <c r="D32509" s="105" t="s">
        <v>38034</v>
      </c>
      <c r="E32509" s="106">
        <v>93031.27</v>
      </c>
    </row>
    <row r="32510" spans="4:5" ht="14.4" x14ac:dyDescent="0.55000000000000004">
      <c r="D32510" s="105" t="s">
        <v>38035</v>
      </c>
      <c r="E32510" s="106">
        <v>391105.64</v>
      </c>
    </row>
    <row r="32511" spans="4:5" ht="14.4" x14ac:dyDescent="0.55000000000000004">
      <c r="D32511" s="105" t="s">
        <v>38036</v>
      </c>
      <c r="E32511" s="106">
        <v>112047.93</v>
      </c>
    </row>
    <row r="32512" spans="4:5" ht="14.4" x14ac:dyDescent="0.55000000000000004">
      <c r="D32512" s="105" t="s">
        <v>38037</v>
      </c>
      <c r="E32512" s="106">
        <v>16058852.359999999</v>
      </c>
    </row>
    <row r="32513" spans="4:5" ht="14.4" x14ac:dyDescent="0.55000000000000004">
      <c r="D32513" s="105" t="s">
        <v>38038</v>
      </c>
      <c r="E32513" s="106">
        <v>109541.62</v>
      </c>
    </row>
    <row r="32514" spans="4:5" ht="14.4" x14ac:dyDescent="0.55000000000000004">
      <c r="D32514" s="105" t="s">
        <v>38039</v>
      </c>
      <c r="E32514" s="106">
        <v>131484.23000000001</v>
      </c>
    </row>
    <row r="32515" spans="4:5" ht="14.4" x14ac:dyDescent="0.55000000000000004">
      <c r="D32515" s="105" t="s">
        <v>38040</v>
      </c>
      <c r="E32515" s="106">
        <v>5509.86</v>
      </c>
    </row>
    <row r="32516" spans="4:5" ht="14.4" x14ac:dyDescent="0.55000000000000004">
      <c r="D32516" s="105" t="s">
        <v>38041</v>
      </c>
      <c r="E32516" s="106">
        <v>2616</v>
      </c>
    </row>
    <row r="32517" spans="4:5" ht="14.4" x14ac:dyDescent="0.55000000000000004">
      <c r="D32517" s="105" t="s">
        <v>38042</v>
      </c>
      <c r="E32517" s="106">
        <v>7688.59</v>
      </c>
    </row>
    <row r="32518" spans="4:5" ht="14.4" x14ac:dyDescent="0.55000000000000004">
      <c r="D32518" s="105" t="s">
        <v>38043</v>
      </c>
      <c r="E32518" s="106">
        <v>1748800.56</v>
      </c>
    </row>
    <row r="32519" spans="4:5" ht="14.4" x14ac:dyDescent="0.55000000000000004">
      <c r="D32519" s="105" t="s">
        <v>38044</v>
      </c>
      <c r="E32519" s="106">
        <v>125540</v>
      </c>
    </row>
    <row r="32520" spans="4:5" ht="14.4" x14ac:dyDescent="0.55000000000000004">
      <c r="D32520" s="105" t="s">
        <v>38045</v>
      </c>
      <c r="E32520" s="106">
        <v>78309</v>
      </c>
    </row>
    <row r="32521" spans="4:5" ht="14.4" x14ac:dyDescent="0.55000000000000004">
      <c r="D32521" s="105" t="s">
        <v>38046</v>
      </c>
      <c r="E32521" s="106">
        <v>57340.1</v>
      </c>
    </row>
    <row r="32522" spans="4:5" ht="14.4" x14ac:dyDescent="0.55000000000000004">
      <c r="D32522" s="105" t="s">
        <v>38047</v>
      </c>
      <c r="E32522" s="106">
        <v>25935</v>
      </c>
    </row>
    <row r="32523" spans="4:5" ht="14.4" x14ac:dyDescent="0.55000000000000004">
      <c r="D32523" s="105" t="s">
        <v>38048</v>
      </c>
      <c r="E32523" s="106">
        <v>1376262.21</v>
      </c>
    </row>
    <row r="32524" spans="4:5" ht="14.4" x14ac:dyDescent="0.55000000000000004">
      <c r="D32524" s="105" t="s">
        <v>38049</v>
      </c>
      <c r="E32524" s="106">
        <v>175203.71</v>
      </c>
    </row>
    <row r="32525" spans="4:5" ht="14.4" x14ac:dyDescent="0.55000000000000004">
      <c r="D32525" s="105" t="s">
        <v>38050</v>
      </c>
      <c r="E32525" s="106">
        <v>112967.28</v>
      </c>
    </row>
    <row r="32526" spans="4:5" ht="14.4" x14ac:dyDescent="0.55000000000000004">
      <c r="D32526" s="105" t="s">
        <v>38051</v>
      </c>
      <c r="E32526" s="106">
        <v>12367.21</v>
      </c>
    </row>
    <row r="32527" spans="4:5" ht="14.4" x14ac:dyDescent="0.55000000000000004">
      <c r="D32527" s="105" t="s">
        <v>38052</v>
      </c>
      <c r="E32527" s="106">
        <v>93970.08</v>
      </c>
    </row>
    <row r="32528" spans="4:5" ht="14.4" x14ac:dyDescent="0.55000000000000004">
      <c r="D32528" s="105" t="s">
        <v>38053</v>
      </c>
      <c r="E32528" s="106">
        <v>1568375.58</v>
      </c>
    </row>
    <row r="32529" spans="4:5" ht="14.4" x14ac:dyDescent="0.55000000000000004">
      <c r="D32529" s="105" t="s">
        <v>38054</v>
      </c>
      <c r="E32529" s="106">
        <v>181034</v>
      </c>
    </row>
    <row r="32530" spans="4:5" ht="14.4" x14ac:dyDescent="0.55000000000000004">
      <c r="D32530" s="105" t="s">
        <v>38055</v>
      </c>
      <c r="E32530" s="106">
        <v>46387</v>
      </c>
    </row>
    <row r="32531" spans="4:5" ht="14.4" x14ac:dyDescent="0.55000000000000004">
      <c r="D32531" s="105" t="s">
        <v>38056</v>
      </c>
      <c r="E32531" s="106">
        <v>438960.03</v>
      </c>
    </row>
    <row r="32532" spans="4:5" ht="14.4" x14ac:dyDescent="0.55000000000000004">
      <c r="D32532" s="105" t="s">
        <v>38057</v>
      </c>
      <c r="E32532" s="106">
        <v>12104.7</v>
      </c>
    </row>
    <row r="32533" spans="4:5" ht="14.4" x14ac:dyDescent="0.55000000000000004">
      <c r="D32533" s="105" t="s">
        <v>38058</v>
      </c>
      <c r="E32533" s="106">
        <v>104438.27</v>
      </c>
    </row>
    <row r="32534" spans="4:5" ht="14.4" x14ac:dyDescent="0.55000000000000004">
      <c r="D32534" s="105" t="s">
        <v>38059</v>
      </c>
      <c r="E32534" s="106">
        <v>10405.61</v>
      </c>
    </row>
    <row r="32535" spans="4:5" ht="14.4" x14ac:dyDescent="0.55000000000000004">
      <c r="D32535" s="105" t="s">
        <v>38060</v>
      </c>
      <c r="E32535" s="106">
        <v>852162.82</v>
      </c>
    </row>
    <row r="32536" spans="4:5" ht="14.4" x14ac:dyDescent="0.55000000000000004">
      <c r="D32536" s="105" t="s">
        <v>38061</v>
      </c>
      <c r="E32536" s="106">
        <v>35223.870000000003</v>
      </c>
    </row>
    <row r="32537" spans="4:5" ht="14.4" x14ac:dyDescent="0.55000000000000004">
      <c r="D32537" s="105" t="s">
        <v>38062</v>
      </c>
      <c r="E32537" s="106">
        <v>850781.16</v>
      </c>
    </row>
    <row r="32538" spans="4:5" ht="14.4" x14ac:dyDescent="0.55000000000000004">
      <c r="D32538" s="105" t="s">
        <v>38063</v>
      </c>
      <c r="E32538" s="106">
        <v>586596.21</v>
      </c>
    </row>
    <row r="32539" spans="4:5" ht="14.4" x14ac:dyDescent="0.55000000000000004">
      <c r="D32539" s="105" t="s">
        <v>38064</v>
      </c>
      <c r="E32539" s="106">
        <v>60330.12</v>
      </c>
    </row>
    <row r="32540" spans="4:5" ht="14.4" x14ac:dyDescent="0.55000000000000004">
      <c r="D32540" s="105" t="s">
        <v>38065</v>
      </c>
      <c r="E32540" s="106">
        <v>3346274.48</v>
      </c>
    </row>
    <row r="32541" spans="4:5" ht="14.4" x14ac:dyDescent="0.55000000000000004">
      <c r="D32541" s="105" t="s">
        <v>38066</v>
      </c>
      <c r="E32541" s="106">
        <v>107101.71</v>
      </c>
    </row>
    <row r="32542" spans="4:5" ht="14.4" x14ac:dyDescent="0.55000000000000004">
      <c r="D32542" s="105" t="s">
        <v>38067</v>
      </c>
      <c r="E32542" s="106">
        <v>9000.9</v>
      </c>
    </row>
    <row r="32543" spans="4:5" ht="14.4" x14ac:dyDescent="0.55000000000000004">
      <c r="D32543" s="105" t="s">
        <v>38068</v>
      </c>
      <c r="E32543" s="106">
        <v>39417.53</v>
      </c>
    </row>
    <row r="32544" spans="4:5" ht="14.4" x14ac:dyDescent="0.55000000000000004">
      <c r="D32544" s="105" t="s">
        <v>38069</v>
      </c>
      <c r="E32544" s="106">
        <v>152099.97</v>
      </c>
    </row>
    <row r="32545" spans="4:5" ht="14.4" x14ac:dyDescent="0.55000000000000004">
      <c r="D32545" s="105" t="s">
        <v>38070</v>
      </c>
      <c r="E32545" s="106">
        <v>32426.71</v>
      </c>
    </row>
    <row r="32546" spans="4:5" ht="14.4" x14ac:dyDescent="0.55000000000000004">
      <c r="D32546" s="105" t="s">
        <v>38071</v>
      </c>
      <c r="E32546" s="106">
        <v>4554.8100000000004</v>
      </c>
    </row>
    <row r="32547" spans="4:5" ht="14.4" x14ac:dyDescent="0.55000000000000004">
      <c r="D32547" s="105" t="s">
        <v>38072</v>
      </c>
      <c r="E32547" s="106">
        <v>91769.56</v>
      </c>
    </row>
    <row r="32548" spans="4:5" ht="14.4" x14ac:dyDescent="0.55000000000000004">
      <c r="D32548" s="105" t="s">
        <v>38073</v>
      </c>
      <c r="E32548" s="106">
        <v>1600</v>
      </c>
    </row>
    <row r="32549" spans="4:5" ht="14.4" x14ac:dyDescent="0.55000000000000004">
      <c r="D32549" s="105" t="s">
        <v>38074</v>
      </c>
      <c r="E32549" s="106">
        <v>97714.74</v>
      </c>
    </row>
    <row r="32550" spans="4:5" ht="14.4" x14ac:dyDescent="0.55000000000000004">
      <c r="D32550" s="105" t="s">
        <v>38075</v>
      </c>
      <c r="E32550" s="106">
        <v>54356.34</v>
      </c>
    </row>
    <row r="32551" spans="4:5" ht="14.4" x14ac:dyDescent="0.55000000000000004">
      <c r="D32551" s="105" t="s">
        <v>38076</v>
      </c>
      <c r="E32551" s="106">
        <v>2267019.62</v>
      </c>
    </row>
    <row r="32552" spans="4:5" ht="14.4" x14ac:dyDescent="0.55000000000000004">
      <c r="D32552" s="105" t="s">
        <v>38077</v>
      </c>
      <c r="E32552" s="106">
        <v>7141598.6600000001</v>
      </c>
    </row>
    <row r="32553" spans="4:5" ht="14.4" x14ac:dyDescent="0.55000000000000004">
      <c r="D32553" s="105" t="s">
        <v>38078</v>
      </c>
      <c r="E32553" s="106">
        <v>3545121.41</v>
      </c>
    </row>
    <row r="32554" spans="4:5" ht="14.4" x14ac:dyDescent="0.55000000000000004">
      <c r="D32554" s="105" t="s">
        <v>38079</v>
      </c>
      <c r="E32554" s="106">
        <v>1380325.49</v>
      </c>
    </row>
    <row r="32555" spans="4:5" ht="14.4" x14ac:dyDescent="0.55000000000000004">
      <c r="D32555" s="105" t="s">
        <v>38080</v>
      </c>
      <c r="E32555" s="106">
        <v>23977.48</v>
      </c>
    </row>
    <row r="32556" spans="4:5" ht="14.4" x14ac:dyDescent="0.55000000000000004">
      <c r="D32556" s="105" t="s">
        <v>38081</v>
      </c>
      <c r="E32556" s="106">
        <v>1730.56</v>
      </c>
    </row>
    <row r="32557" spans="4:5" ht="14.4" x14ac:dyDescent="0.55000000000000004">
      <c r="D32557" s="105" t="s">
        <v>38082</v>
      </c>
      <c r="E32557" s="106">
        <v>189796.62</v>
      </c>
    </row>
    <row r="32558" spans="4:5" ht="14.4" x14ac:dyDescent="0.55000000000000004">
      <c r="D32558" s="105" t="s">
        <v>38083</v>
      </c>
      <c r="E32558" s="106">
        <v>10168</v>
      </c>
    </row>
    <row r="32559" spans="4:5" ht="14.4" x14ac:dyDescent="0.55000000000000004">
      <c r="D32559" s="105" t="s">
        <v>38084</v>
      </c>
      <c r="E32559" s="106">
        <v>19710</v>
      </c>
    </row>
    <row r="32560" spans="4:5" ht="14.4" x14ac:dyDescent="0.55000000000000004">
      <c r="D32560" s="105" t="s">
        <v>38085</v>
      </c>
      <c r="E32560" s="106">
        <v>8417.77</v>
      </c>
    </row>
    <row r="32561" spans="4:5" ht="14.4" x14ac:dyDescent="0.55000000000000004">
      <c r="D32561" s="105" t="s">
        <v>38086</v>
      </c>
      <c r="E32561" s="106">
        <v>1901.76</v>
      </c>
    </row>
    <row r="32562" spans="4:5" ht="14.4" x14ac:dyDescent="0.55000000000000004">
      <c r="D32562" s="105" t="s">
        <v>38087</v>
      </c>
      <c r="E32562" s="106">
        <v>23916.21</v>
      </c>
    </row>
    <row r="32563" spans="4:5" ht="14.4" x14ac:dyDescent="0.55000000000000004">
      <c r="D32563" s="105" t="s">
        <v>38088</v>
      </c>
      <c r="E32563" s="106">
        <v>135293.71</v>
      </c>
    </row>
    <row r="32564" spans="4:5" ht="14.4" x14ac:dyDescent="0.55000000000000004">
      <c r="D32564" s="105" t="s">
        <v>38089</v>
      </c>
      <c r="E32564" s="106">
        <v>2850</v>
      </c>
    </row>
    <row r="32565" spans="4:5" ht="14.4" x14ac:dyDescent="0.55000000000000004">
      <c r="D32565" s="105" t="s">
        <v>38090</v>
      </c>
      <c r="E32565" s="106">
        <v>50</v>
      </c>
    </row>
    <row r="32566" spans="4:5" ht="14.4" x14ac:dyDescent="0.55000000000000004">
      <c r="D32566" s="105" t="s">
        <v>38091</v>
      </c>
      <c r="E32566" s="106">
        <v>212.5</v>
      </c>
    </row>
    <row r="32567" spans="4:5" ht="14.4" x14ac:dyDescent="0.55000000000000004">
      <c r="D32567" s="105" t="s">
        <v>38092</v>
      </c>
      <c r="E32567" s="106">
        <v>310</v>
      </c>
    </row>
    <row r="32568" spans="4:5" ht="14.4" x14ac:dyDescent="0.55000000000000004">
      <c r="D32568" s="105" t="s">
        <v>38093</v>
      </c>
      <c r="E32568" s="106">
        <v>819015.43</v>
      </c>
    </row>
    <row r="32569" spans="4:5" ht="14.4" x14ac:dyDescent="0.55000000000000004">
      <c r="D32569" s="105" t="s">
        <v>38094</v>
      </c>
      <c r="E32569" s="106">
        <v>271424.51</v>
      </c>
    </row>
    <row r="32570" spans="4:5" ht="14.4" x14ac:dyDescent="0.55000000000000004">
      <c r="D32570" s="105" t="s">
        <v>38095</v>
      </c>
      <c r="E32570" s="106">
        <v>253401.21</v>
      </c>
    </row>
    <row r="32571" spans="4:5" ht="14.4" x14ac:dyDescent="0.55000000000000004">
      <c r="D32571" s="105" t="s">
        <v>38096</v>
      </c>
      <c r="E32571" s="106">
        <v>383523.72</v>
      </c>
    </row>
    <row r="32572" spans="4:5" ht="14.4" x14ac:dyDescent="0.55000000000000004">
      <c r="D32572" s="105" t="s">
        <v>38097</v>
      </c>
      <c r="E32572" s="106">
        <v>-4161.62</v>
      </c>
    </row>
    <row r="32573" spans="4:5" ht="14.4" x14ac:dyDescent="0.55000000000000004">
      <c r="D32573" s="105" t="s">
        <v>38098</v>
      </c>
      <c r="E32573" s="106">
        <v>40234.019999999997</v>
      </c>
    </row>
    <row r="32574" spans="4:5" ht="14.4" x14ac:dyDescent="0.55000000000000004">
      <c r="D32574" s="105" t="s">
        <v>38099</v>
      </c>
      <c r="E32574" s="106">
        <v>8662.6200000000008</v>
      </c>
    </row>
    <row r="32575" spans="4:5" ht="14.4" x14ac:dyDescent="0.55000000000000004">
      <c r="D32575" s="105" t="s">
        <v>38100</v>
      </c>
      <c r="E32575" s="106">
        <v>9992.2900000000009</v>
      </c>
    </row>
    <row r="32576" spans="4:5" ht="14.4" x14ac:dyDescent="0.55000000000000004">
      <c r="D32576" s="105" t="s">
        <v>38101</v>
      </c>
      <c r="E32576" s="106">
        <v>342995.35</v>
      </c>
    </row>
    <row r="32577" spans="4:5" ht="14.4" x14ac:dyDescent="0.55000000000000004">
      <c r="D32577" s="105" t="s">
        <v>38102</v>
      </c>
      <c r="E32577" s="106">
        <v>11016.04</v>
      </c>
    </row>
    <row r="32578" spans="4:5" ht="14.4" x14ac:dyDescent="0.55000000000000004">
      <c r="D32578" s="105" t="s">
        <v>38103</v>
      </c>
      <c r="E32578" s="106">
        <v>12241.73</v>
      </c>
    </row>
    <row r="32579" spans="4:5" ht="14.4" x14ac:dyDescent="0.55000000000000004">
      <c r="D32579" s="105" t="s">
        <v>38104</v>
      </c>
      <c r="E32579" s="106">
        <v>131760</v>
      </c>
    </row>
    <row r="32580" spans="4:5" ht="14.4" x14ac:dyDescent="0.55000000000000004">
      <c r="D32580" s="105" t="s">
        <v>38105</v>
      </c>
      <c r="E32580" s="106">
        <v>245935.72</v>
      </c>
    </row>
    <row r="32581" spans="4:5" ht="14.4" x14ac:dyDescent="0.55000000000000004">
      <c r="D32581" s="105" t="s">
        <v>38106</v>
      </c>
      <c r="E32581" s="106">
        <v>420071.88</v>
      </c>
    </row>
    <row r="32582" spans="4:5" ht="14.4" x14ac:dyDescent="0.55000000000000004">
      <c r="D32582" s="105" t="s">
        <v>38107</v>
      </c>
      <c r="E32582" s="106">
        <v>97923.96</v>
      </c>
    </row>
    <row r="32583" spans="4:5" ht="14.4" x14ac:dyDescent="0.55000000000000004">
      <c r="D32583" s="105" t="s">
        <v>38108</v>
      </c>
      <c r="E32583" s="106">
        <v>171264</v>
      </c>
    </row>
    <row r="32584" spans="4:5" ht="14.4" x14ac:dyDescent="0.55000000000000004">
      <c r="D32584" s="105" t="s">
        <v>38109</v>
      </c>
      <c r="E32584" s="106">
        <v>128720</v>
      </c>
    </row>
    <row r="32585" spans="4:5" ht="14.4" x14ac:dyDescent="0.55000000000000004">
      <c r="D32585" s="105" t="s">
        <v>38110</v>
      </c>
      <c r="E32585" s="106">
        <v>6469998.6699999999</v>
      </c>
    </row>
    <row r="32586" spans="4:5" ht="14.4" x14ac:dyDescent="0.55000000000000004">
      <c r="D32586" s="105" t="s">
        <v>38111</v>
      </c>
      <c r="E32586" s="106">
        <v>4374</v>
      </c>
    </row>
    <row r="32587" spans="4:5" ht="14.4" x14ac:dyDescent="0.55000000000000004">
      <c r="D32587" s="105" t="s">
        <v>38112</v>
      </c>
      <c r="E32587" s="106">
        <v>85456.06</v>
      </c>
    </row>
    <row r="32588" spans="4:5" ht="14.4" x14ac:dyDescent="0.55000000000000004">
      <c r="D32588" s="105" t="s">
        <v>38113</v>
      </c>
      <c r="E32588" s="106">
        <v>614313.93000000005</v>
      </c>
    </row>
    <row r="32589" spans="4:5" ht="14.4" x14ac:dyDescent="0.55000000000000004">
      <c r="D32589" s="105" t="s">
        <v>38114</v>
      </c>
      <c r="E32589" s="106">
        <v>125123.1</v>
      </c>
    </row>
    <row r="32590" spans="4:5" ht="14.4" x14ac:dyDescent="0.55000000000000004">
      <c r="D32590" s="105" t="s">
        <v>38115</v>
      </c>
      <c r="E32590" s="106">
        <v>61945.33</v>
      </c>
    </row>
    <row r="32591" spans="4:5" ht="14.4" x14ac:dyDescent="0.55000000000000004">
      <c r="D32591" s="105" t="s">
        <v>38116</v>
      </c>
      <c r="E32591" s="106">
        <v>68260</v>
      </c>
    </row>
    <row r="32592" spans="4:5" ht="14.4" x14ac:dyDescent="0.55000000000000004">
      <c r="D32592" s="105" t="s">
        <v>38117</v>
      </c>
      <c r="E32592" s="106">
        <v>20767.810000000001</v>
      </c>
    </row>
    <row r="32593" spans="4:5" ht="14.4" x14ac:dyDescent="0.55000000000000004">
      <c r="D32593" s="105" t="s">
        <v>38118</v>
      </c>
      <c r="E32593" s="106">
        <v>569313.78</v>
      </c>
    </row>
    <row r="32594" spans="4:5" ht="14.4" x14ac:dyDescent="0.55000000000000004">
      <c r="D32594" s="105" t="s">
        <v>38119</v>
      </c>
      <c r="E32594" s="106">
        <v>28688.1</v>
      </c>
    </row>
    <row r="32595" spans="4:5" ht="14.4" x14ac:dyDescent="0.55000000000000004">
      <c r="D32595" s="105" t="s">
        <v>38120</v>
      </c>
      <c r="E32595" s="106">
        <v>69396.740000000005</v>
      </c>
    </row>
    <row r="32596" spans="4:5" ht="14.4" x14ac:dyDescent="0.55000000000000004">
      <c r="D32596" s="105" t="s">
        <v>38121</v>
      </c>
      <c r="E32596" s="106">
        <v>161973.01</v>
      </c>
    </row>
    <row r="32597" spans="4:5" ht="14.4" x14ac:dyDescent="0.55000000000000004">
      <c r="D32597" s="105" t="s">
        <v>38122</v>
      </c>
      <c r="E32597" s="106">
        <v>55574.1</v>
      </c>
    </row>
    <row r="32598" spans="4:5" ht="14.4" x14ac:dyDescent="0.55000000000000004">
      <c r="D32598" s="105" t="s">
        <v>38123</v>
      </c>
      <c r="E32598" s="106">
        <v>646750.18000000005</v>
      </c>
    </row>
    <row r="32599" spans="4:5" ht="14.4" x14ac:dyDescent="0.55000000000000004">
      <c r="D32599" s="105" t="s">
        <v>38124</v>
      </c>
      <c r="E32599" s="106">
        <v>111241.58</v>
      </c>
    </row>
    <row r="32600" spans="4:5" ht="14.4" x14ac:dyDescent="0.55000000000000004">
      <c r="D32600" s="105" t="s">
        <v>38125</v>
      </c>
      <c r="E32600" s="106">
        <v>56419</v>
      </c>
    </row>
    <row r="32601" spans="4:5" ht="14.4" x14ac:dyDescent="0.55000000000000004">
      <c r="D32601" s="105" t="s">
        <v>38126</v>
      </c>
      <c r="E32601" s="106">
        <v>213313.81</v>
      </c>
    </row>
    <row r="32602" spans="4:5" ht="14.4" x14ac:dyDescent="0.55000000000000004">
      <c r="D32602" s="105" t="s">
        <v>38127</v>
      </c>
      <c r="E32602" s="106">
        <v>1668.75</v>
      </c>
    </row>
    <row r="32603" spans="4:5" ht="14.4" x14ac:dyDescent="0.55000000000000004">
      <c r="D32603" s="105" t="s">
        <v>38128</v>
      </c>
      <c r="E32603" s="106">
        <v>26826.99</v>
      </c>
    </row>
    <row r="32604" spans="4:5" ht="14.4" x14ac:dyDescent="0.55000000000000004">
      <c r="D32604" s="105" t="s">
        <v>38129</v>
      </c>
      <c r="E32604" s="106">
        <v>2193.0500000000002</v>
      </c>
    </row>
    <row r="32605" spans="4:5" ht="14.4" x14ac:dyDescent="0.55000000000000004">
      <c r="D32605" s="105" t="s">
        <v>38130</v>
      </c>
      <c r="E32605" s="106">
        <v>209671.55</v>
      </c>
    </row>
    <row r="32606" spans="4:5" ht="14.4" x14ac:dyDescent="0.55000000000000004">
      <c r="D32606" s="105" t="s">
        <v>38131</v>
      </c>
      <c r="E32606" s="106">
        <v>2357.2199999999998</v>
      </c>
    </row>
    <row r="32607" spans="4:5" ht="14.4" x14ac:dyDescent="0.55000000000000004">
      <c r="D32607" s="105" t="s">
        <v>38132</v>
      </c>
      <c r="E32607" s="106">
        <v>443622.32</v>
      </c>
    </row>
    <row r="32608" spans="4:5" ht="14.4" x14ac:dyDescent="0.55000000000000004">
      <c r="D32608" s="105" t="s">
        <v>38133</v>
      </c>
      <c r="E32608" s="106">
        <v>45708.06</v>
      </c>
    </row>
    <row r="32609" spans="4:5" ht="14.4" x14ac:dyDescent="0.55000000000000004">
      <c r="D32609" s="105" t="s">
        <v>38134</v>
      </c>
      <c r="E32609" s="106">
        <v>1003747</v>
      </c>
    </row>
    <row r="32610" spans="4:5" ht="14.4" x14ac:dyDescent="0.55000000000000004">
      <c r="D32610" s="105" t="s">
        <v>38135</v>
      </c>
      <c r="E32610" s="106">
        <v>56363.59</v>
      </c>
    </row>
    <row r="32611" spans="4:5" ht="14.4" x14ac:dyDescent="0.55000000000000004">
      <c r="D32611" s="105" t="s">
        <v>38136</v>
      </c>
      <c r="E32611" s="106">
        <v>335.37</v>
      </c>
    </row>
    <row r="32612" spans="4:5" ht="14.4" x14ac:dyDescent="0.55000000000000004">
      <c r="D32612" s="105" t="s">
        <v>38137</v>
      </c>
      <c r="E32612" s="106">
        <v>125338.14</v>
      </c>
    </row>
    <row r="32613" spans="4:5" ht="14.4" x14ac:dyDescent="0.55000000000000004">
      <c r="D32613" s="105" t="s">
        <v>38138</v>
      </c>
      <c r="E32613" s="106">
        <v>2581.6</v>
      </c>
    </row>
    <row r="32614" spans="4:5" ht="14.4" x14ac:dyDescent="0.55000000000000004">
      <c r="D32614" s="105" t="s">
        <v>38139</v>
      </c>
      <c r="E32614" s="106">
        <v>38209.5</v>
      </c>
    </row>
    <row r="32615" spans="4:5" ht="14.4" x14ac:dyDescent="0.55000000000000004">
      <c r="D32615" s="105" t="s">
        <v>38140</v>
      </c>
      <c r="E32615" s="106">
        <v>510</v>
      </c>
    </row>
    <row r="32616" spans="4:5" ht="14.4" x14ac:dyDescent="0.55000000000000004">
      <c r="D32616" s="105" t="s">
        <v>38141</v>
      </c>
      <c r="E32616" s="106">
        <v>288.3</v>
      </c>
    </row>
    <row r="32617" spans="4:5" ht="14.4" x14ac:dyDescent="0.55000000000000004">
      <c r="D32617" s="105" t="s">
        <v>38142</v>
      </c>
      <c r="E32617" s="106">
        <v>879894.91</v>
      </c>
    </row>
    <row r="32618" spans="4:5" ht="14.4" x14ac:dyDescent="0.55000000000000004">
      <c r="D32618" s="105" t="s">
        <v>38143</v>
      </c>
      <c r="E32618" s="106">
        <v>2890722.51</v>
      </c>
    </row>
    <row r="32619" spans="4:5" ht="14.4" x14ac:dyDescent="0.55000000000000004">
      <c r="D32619" s="105" t="s">
        <v>38144</v>
      </c>
      <c r="E32619" s="106">
        <v>1723898.02</v>
      </c>
    </row>
    <row r="32620" spans="4:5" ht="14.4" x14ac:dyDescent="0.55000000000000004">
      <c r="D32620" s="105" t="s">
        <v>38145</v>
      </c>
      <c r="E32620" s="106">
        <v>374717.46</v>
      </c>
    </row>
    <row r="32621" spans="4:5" ht="14.4" x14ac:dyDescent="0.55000000000000004">
      <c r="D32621" s="105" t="s">
        <v>38146</v>
      </c>
      <c r="E32621" s="106">
        <v>5326.34</v>
      </c>
    </row>
    <row r="32622" spans="4:5" ht="14.4" x14ac:dyDescent="0.55000000000000004">
      <c r="D32622" s="105" t="s">
        <v>38147</v>
      </c>
      <c r="E32622" s="106">
        <v>97.33</v>
      </c>
    </row>
    <row r="32623" spans="4:5" ht="14.4" x14ac:dyDescent="0.55000000000000004">
      <c r="D32623" s="105" t="s">
        <v>38148</v>
      </c>
      <c r="E32623" s="106">
        <v>3533.6</v>
      </c>
    </row>
    <row r="32624" spans="4:5" ht="14.4" x14ac:dyDescent="0.55000000000000004">
      <c r="D32624" s="105" t="s">
        <v>38149</v>
      </c>
      <c r="E32624" s="106">
        <v>31.08</v>
      </c>
    </row>
    <row r="32625" spans="4:5" ht="14.4" x14ac:dyDescent="0.55000000000000004">
      <c r="D32625" s="105" t="s">
        <v>38150</v>
      </c>
      <c r="E32625" s="106">
        <v>6548.45</v>
      </c>
    </row>
    <row r="32626" spans="4:5" ht="14.4" x14ac:dyDescent="0.55000000000000004">
      <c r="D32626" s="105" t="s">
        <v>38151</v>
      </c>
      <c r="E32626" s="106">
        <v>408.39</v>
      </c>
    </row>
    <row r="32627" spans="4:5" ht="14.4" x14ac:dyDescent="0.55000000000000004">
      <c r="D32627" s="105" t="s">
        <v>38152</v>
      </c>
      <c r="E32627" s="106">
        <v>12480.24</v>
      </c>
    </row>
    <row r="32628" spans="4:5" ht="14.4" x14ac:dyDescent="0.55000000000000004">
      <c r="D32628" s="105" t="s">
        <v>38153</v>
      </c>
      <c r="E32628" s="106">
        <v>475</v>
      </c>
    </row>
    <row r="32629" spans="4:5" ht="14.4" x14ac:dyDescent="0.55000000000000004">
      <c r="D32629" s="105" t="s">
        <v>38154</v>
      </c>
      <c r="E32629" s="106">
        <v>1537</v>
      </c>
    </row>
    <row r="32630" spans="4:5" ht="14.4" x14ac:dyDescent="0.55000000000000004">
      <c r="D32630" s="105" t="s">
        <v>38155</v>
      </c>
      <c r="E32630" s="106">
        <v>467.8</v>
      </c>
    </row>
    <row r="32631" spans="4:5" ht="14.4" x14ac:dyDescent="0.55000000000000004">
      <c r="D32631" s="105" t="s">
        <v>38156</v>
      </c>
      <c r="E32631" s="106">
        <v>121596.86</v>
      </c>
    </row>
    <row r="32632" spans="4:5" ht="14.4" x14ac:dyDescent="0.55000000000000004">
      <c r="D32632" s="105" t="s">
        <v>38157</v>
      </c>
      <c r="E32632" s="106">
        <v>4308.91</v>
      </c>
    </row>
    <row r="32633" spans="4:5" ht="14.4" x14ac:dyDescent="0.55000000000000004">
      <c r="D32633" s="105" t="s">
        <v>38158</v>
      </c>
      <c r="E32633" s="106">
        <v>46216.6</v>
      </c>
    </row>
    <row r="32634" spans="4:5" ht="14.4" x14ac:dyDescent="0.55000000000000004">
      <c r="D32634" s="105" t="s">
        <v>38159</v>
      </c>
      <c r="E32634" s="106">
        <v>73880.41</v>
      </c>
    </row>
    <row r="32635" spans="4:5" ht="14.4" x14ac:dyDescent="0.55000000000000004">
      <c r="D32635" s="105" t="s">
        <v>38160</v>
      </c>
      <c r="E32635" s="106">
        <v>14956.78</v>
      </c>
    </row>
    <row r="32636" spans="4:5" ht="14.4" x14ac:dyDescent="0.55000000000000004">
      <c r="D32636" s="105" t="s">
        <v>38161</v>
      </c>
      <c r="E32636" s="106">
        <v>-255.98</v>
      </c>
    </row>
    <row r="32637" spans="4:5" ht="14.4" x14ac:dyDescent="0.55000000000000004">
      <c r="D32637" s="105" t="s">
        <v>38162</v>
      </c>
      <c r="E32637" s="106">
        <v>188601.72</v>
      </c>
    </row>
    <row r="32638" spans="4:5" ht="14.4" x14ac:dyDescent="0.55000000000000004">
      <c r="D32638" s="105" t="s">
        <v>38163</v>
      </c>
      <c r="E32638" s="106">
        <v>156185</v>
      </c>
    </row>
    <row r="32639" spans="4:5" ht="14.4" x14ac:dyDescent="0.55000000000000004">
      <c r="D32639" s="105" t="s">
        <v>38164</v>
      </c>
      <c r="E32639" s="106">
        <v>1145287.25</v>
      </c>
    </row>
    <row r="32640" spans="4:5" ht="14.4" x14ac:dyDescent="0.55000000000000004">
      <c r="D32640" s="105" t="s">
        <v>38165</v>
      </c>
      <c r="E32640" s="106">
        <v>2380128.9900000002</v>
      </c>
    </row>
    <row r="32641" spans="4:5" ht="14.4" x14ac:dyDescent="0.55000000000000004">
      <c r="D32641" s="105" t="s">
        <v>38166</v>
      </c>
      <c r="E32641" s="106">
        <v>1613720.41</v>
      </c>
    </row>
    <row r="32642" spans="4:5" ht="14.4" x14ac:dyDescent="0.55000000000000004">
      <c r="D32642" s="105" t="s">
        <v>38167</v>
      </c>
      <c r="E32642" s="106">
        <v>12824</v>
      </c>
    </row>
    <row r="32643" spans="4:5" ht="14.4" x14ac:dyDescent="0.55000000000000004">
      <c r="D32643" s="105" t="s">
        <v>38168</v>
      </c>
      <c r="E32643" s="106">
        <v>96553.8</v>
      </c>
    </row>
    <row r="32644" spans="4:5" ht="14.4" x14ac:dyDescent="0.55000000000000004">
      <c r="D32644" s="105" t="s">
        <v>38169</v>
      </c>
      <c r="E32644" s="106">
        <v>36061371.460000001</v>
      </c>
    </row>
    <row r="32645" spans="4:5" ht="14.4" x14ac:dyDescent="0.55000000000000004">
      <c r="D32645" s="105" t="s">
        <v>38170</v>
      </c>
      <c r="E32645" s="106">
        <v>35524.910000000003</v>
      </c>
    </row>
    <row r="32646" spans="4:5" ht="14.4" x14ac:dyDescent="0.55000000000000004">
      <c r="D32646" s="105" t="s">
        <v>38171</v>
      </c>
      <c r="E32646" s="106">
        <v>201703.34</v>
      </c>
    </row>
    <row r="32647" spans="4:5" ht="14.4" x14ac:dyDescent="0.55000000000000004">
      <c r="D32647" s="105" t="s">
        <v>38172</v>
      </c>
      <c r="E32647" s="106">
        <v>81954.240000000005</v>
      </c>
    </row>
    <row r="32648" spans="4:5" ht="14.4" x14ac:dyDescent="0.55000000000000004">
      <c r="D32648" s="105" t="s">
        <v>38173</v>
      </c>
      <c r="E32648" s="106">
        <v>810</v>
      </c>
    </row>
    <row r="32649" spans="4:5" ht="14.4" x14ac:dyDescent="0.55000000000000004">
      <c r="D32649" s="105" t="s">
        <v>38174</v>
      </c>
      <c r="E32649" s="106">
        <v>4442589.12</v>
      </c>
    </row>
    <row r="32650" spans="4:5" ht="14.4" x14ac:dyDescent="0.55000000000000004">
      <c r="D32650" s="105" t="s">
        <v>38175</v>
      </c>
      <c r="E32650" s="106">
        <v>401905.29</v>
      </c>
    </row>
    <row r="32651" spans="4:5" ht="14.4" x14ac:dyDescent="0.55000000000000004">
      <c r="D32651" s="105" t="s">
        <v>38176</v>
      </c>
      <c r="E32651" s="106">
        <v>257879.14</v>
      </c>
    </row>
    <row r="32652" spans="4:5" ht="14.4" x14ac:dyDescent="0.55000000000000004">
      <c r="D32652" s="105" t="s">
        <v>38177</v>
      </c>
      <c r="E32652" s="106">
        <v>194996.02</v>
      </c>
    </row>
    <row r="32653" spans="4:5" ht="14.4" x14ac:dyDescent="0.55000000000000004">
      <c r="D32653" s="105" t="s">
        <v>38178</v>
      </c>
      <c r="E32653" s="106">
        <v>44495.28</v>
      </c>
    </row>
    <row r="32654" spans="4:5" ht="14.4" x14ac:dyDescent="0.55000000000000004">
      <c r="D32654" s="105" t="s">
        <v>38179</v>
      </c>
      <c r="E32654" s="106">
        <v>3904259.48</v>
      </c>
    </row>
    <row r="32655" spans="4:5" ht="14.4" x14ac:dyDescent="0.55000000000000004">
      <c r="D32655" s="105" t="s">
        <v>38180</v>
      </c>
      <c r="E32655" s="106">
        <v>18215.84</v>
      </c>
    </row>
    <row r="32656" spans="4:5" ht="14.4" x14ac:dyDescent="0.55000000000000004">
      <c r="D32656" s="105" t="s">
        <v>38181</v>
      </c>
      <c r="E32656" s="106">
        <v>36273.699999999997</v>
      </c>
    </row>
    <row r="32657" spans="4:5" ht="14.4" x14ac:dyDescent="0.55000000000000004">
      <c r="D32657" s="105" t="s">
        <v>38182</v>
      </c>
      <c r="E32657" s="106">
        <v>775444.99</v>
      </c>
    </row>
    <row r="32658" spans="4:5" ht="14.4" x14ac:dyDescent="0.55000000000000004">
      <c r="D32658" s="105" t="s">
        <v>38183</v>
      </c>
      <c r="E32658" s="106">
        <v>107199.6</v>
      </c>
    </row>
    <row r="32659" spans="4:5" ht="14.4" x14ac:dyDescent="0.55000000000000004">
      <c r="D32659" s="105" t="s">
        <v>38184</v>
      </c>
      <c r="E32659" s="106">
        <v>50755.87</v>
      </c>
    </row>
    <row r="32660" spans="4:5" ht="14.4" x14ac:dyDescent="0.55000000000000004">
      <c r="D32660" s="105" t="s">
        <v>38185</v>
      </c>
      <c r="E32660" s="106">
        <v>284433.03999999998</v>
      </c>
    </row>
    <row r="32661" spans="4:5" ht="14.4" x14ac:dyDescent="0.55000000000000004">
      <c r="D32661" s="105" t="s">
        <v>38186</v>
      </c>
      <c r="E32661" s="106">
        <v>548082.43999999994</v>
      </c>
    </row>
    <row r="32662" spans="4:5" ht="14.4" x14ac:dyDescent="0.55000000000000004">
      <c r="D32662" s="105" t="s">
        <v>38187</v>
      </c>
      <c r="E32662" s="106">
        <v>591242.06999999995</v>
      </c>
    </row>
    <row r="32663" spans="4:5" ht="14.4" x14ac:dyDescent="0.55000000000000004">
      <c r="D32663" s="105" t="s">
        <v>38188</v>
      </c>
      <c r="E32663" s="106">
        <v>54071.93</v>
      </c>
    </row>
    <row r="32664" spans="4:5" ht="14.4" x14ac:dyDescent="0.55000000000000004">
      <c r="D32664" s="105" t="s">
        <v>38189</v>
      </c>
      <c r="E32664" s="106">
        <v>774</v>
      </c>
    </row>
    <row r="32665" spans="4:5" ht="14.4" x14ac:dyDescent="0.55000000000000004">
      <c r="D32665" s="105" t="s">
        <v>38190</v>
      </c>
      <c r="E32665" s="106">
        <v>114073.37</v>
      </c>
    </row>
    <row r="32666" spans="4:5" ht="14.4" x14ac:dyDescent="0.55000000000000004">
      <c r="D32666" s="105" t="s">
        <v>38191</v>
      </c>
      <c r="E32666" s="106">
        <v>315103.59999999998</v>
      </c>
    </row>
    <row r="32667" spans="4:5" ht="14.4" x14ac:dyDescent="0.55000000000000004">
      <c r="D32667" s="105" t="s">
        <v>38192</v>
      </c>
      <c r="E32667" s="106">
        <v>1786066.46</v>
      </c>
    </row>
    <row r="32668" spans="4:5" ht="14.4" x14ac:dyDescent="0.55000000000000004">
      <c r="D32668" s="105" t="s">
        <v>38193</v>
      </c>
      <c r="E32668" s="106">
        <v>78222.05</v>
      </c>
    </row>
    <row r="32669" spans="4:5" ht="14.4" x14ac:dyDescent="0.55000000000000004">
      <c r="D32669" s="105" t="s">
        <v>38194</v>
      </c>
      <c r="E32669" s="106">
        <v>2057386.06</v>
      </c>
    </row>
    <row r="32670" spans="4:5" ht="14.4" x14ac:dyDescent="0.55000000000000004">
      <c r="D32670" s="105" t="s">
        <v>38195</v>
      </c>
      <c r="E32670" s="106">
        <v>610932.57999999996</v>
      </c>
    </row>
    <row r="32671" spans="4:5" ht="14.4" x14ac:dyDescent="0.55000000000000004">
      <c r="D32671" s="105" t="s">
        <v>38196</v>
      </c>
      <c r="E32671" s="106">
        <v>37432.1</v>
      </c>
    </row>
    <row r="32672" spans="4:5" ht="14.4" x14ac:dyDescent="0.55000000000000004">
      <c r="D32672" s="105" t="s">
        <v>38197</v>
      </c>
      <c r="E32672" s="106">
        <v>256989.08</v>
      </c>
    </row>
    <row r="32673" spans="4:5" ht="14.4" x14ac:dyDescent="0.55000000000000004">
      <c r="D32673" s="105" t="s">
        <v>38198</v>
      </c>
      <c r="E32673" s="106">
        <v>1639458</v>
      </c>
    </row>
    <row r="32674" spans="4:5" ht="14.4" x14ac:dyDescent="0.55000000000000004">
      <c r="D32674" s="105" t="s">
        <v>38199</v>
      </c>
      <c r="E32674" s="106">
        <v>61500</v>
      </c>
    </row>
    <row r="32675" spans="4:5" ht="14.4" x14ac:dyDescent="0.55000000000000004">
      <c r="D32675" s="105" t="s">
        <v>38200</v>
      </c>
      <c r="E32675" s="106">
        <v>148519.60999999999</v>
      </c>
    </row>
    <row r="32676" spans="4:5" ht="14.4" x14ac:dyDescent="0.55000000000000004">
      <c r="D32676" s="105" t="s">
        <v>38201</v>
      </c>
      <c r="E32676" s="106">
        <v>8935.83</v>
      </c>
    </row>
    <row r="32677" spans="4:5" ht="14.4" x14ac:dyDescent="0.55000000000000004">
      <c r="D32677" s="105" t="s">
        <v>38202</v>
      </c>
      <c r="E32677" s="106">
        <v>3240.06</v>
      </c>
    </row>
    <row r="32678" spans="4:5" ht="14.4" x14ac:dyDescent="0.55000000000000004">
      <c r="D32678" s="105" t="s">
        <v>38203</v>
      </c>
      <c r="E32678" s="106">
        <v>59486.71</v>
      </c>
    </row>
    <row r="32679" spans="4:5" ht="14.4" x14ac:dyDescent="0.55000000000000004">
      <c r="D32679" s="105" t="s">
        <v>38204</v>
      </c>
      <c r="E32679" s="106">
        <v>323994.14</v>
      </c>
    </row>
    <row r="32680" spans="4:5" ht="14.4" x14ac:dyDescent="0.55000000000000004">
      <c r="D32680" s="105" t="s">
        <v>38205</v>
      </c>
      <c r="E32680" s="106">
        <v>1583.96</v>
      </c>
    </row>
    <row r="32681" spans="4:5" ht="14.4" x14ac:dyDescent="0.55000000000000004">
      <c r="D32681" s="105" t="s">
        <v>38206</v>
      </c>
      <c r="E32681" s="106">
        <v>89600</v>
      </c>
    </row>
    <row r="32682" spans="4:5" ht="14.4" x14ac:dyDescent="0.55000000000000004">
      <c r="D32682" s="105" t="s">
        <v>38207</v>
      </c>
      <c r="E32682" s="106">
        <v>99602.5</v>
      </c>
    </row>
    <row r="32683" spans="4:5" ht="14.4" x14ac:dyDescent="0.55000000000000004">
      <c r="D32683" s="105" t="s">
        <v>38208</v>
      </c>
      <c r="E32683" s="106">
        <v>164844.26999999999</v>
      </c>
    </row>
    <row r="32684" spans="4:5" ht="14.4" x14ac:dyDescent="0.55000000000000004">
      <c r="D32684" s="105" t="s">
        <v>38209</v>
      </c>
      <c r="E32684" s="106">
        <v>4432900.72</v>
      </c>
    </row>
    <row r="32685" spans="4:5" ht="14.4" x14ac:dyDescent="0.55000000000000004">
      <c r="D32685" s="105" t="s">
        <v>38210</v>
      </c>
      <c r="E32685" s="106">
        <v>14389488.91</v>
      </c>
    </row>
    <row r="32686" spans="4:5" ht="14.4" x14ac:dyDescent="0.55000000000000004">
      <c r="D32686" s="105" t="s">
        <v>38211</v>
      </c>
      <c r="E32686" s="106">
        <v>7976287.8700000001</v>
      </c>
    </row>
    <row r="32687" spans="4:5" ht="14.4" x14ac:dyDescent="0.55000000000000004">
      <c r="D32687" s="105" t="s">
        <v>38212</v>
      </c>
      <c r="E32687" s="106">
        <v>2538905.4900000002</v>
      </c>
    </row>
    <row r="32688" spans="4:5" ht="14.4" x14ac:dyDescent="0.55000000000000004">
      <c r="D32688" s="105" t="s">
        <v>38213</v>
      </c>
      <c r="E32688" s="106">
        <v>220319.86</v>
      </c>
    </row>
    <row r="32689" spans="4:5" ht="14.4" x14ac:dyDescent="0.55000000000000004">
      <c r="D32689" s="105" t="s">
        <v>38214</v>
      </c>
      <c r="E32689" s="106">
        <v>2749650.65</v>
      </c>
    </row>
    <row r="32690" spans="4:5" ht="14.4" x14ac:dyDescent="0.55000000000000004">
      <c r="D32690" s="105" t="s">
        <v>38215</v>
      </c>
      <c r="E32690" s="106">
        <v>5555.73</v>
      </c>
    </row>
    <row r="32691" spans="4:5" ht="14.4" x14ac:dyDescent="0.55000000000000004">
      <c r="D32691" s="105" t="s">
        <v>38216</v>
      </c>
      <c r="E32691" s="106">
        <v>29390</v>
      </c>
    </row>
    <row r="32692" spans="4:5" ht="14.4" x14ac:dyDescent="0.55000000000000004">
      <c r="D32692" s="105" t="s">
        <v>38217</v>
      </c>
      <c r="E32692" s="106">
        <v>1363918.52</v>
      </c>
    </row>
    <row r="32693" spans="4:5" ht="14.4" x14ac:dyDescent="0.55000000000000004">
      <c r="D32693" s="105" t="s">
        <v>38218</v>
      </c>
      <c r="E32693" s="106">
        <v>16983</v>
      </c>
    </row>
    <row r="32694" spans="4:5" ht="14.4" x14ac:dyDescent="0.55000000000000004">
      <c r="D32694" s="105" t="s">
        <v>38219</v>
      </c>
      <c r="E32694" s="106">
        <v>36731.26</v>
      </c>
    </row>
    <row r="32695" spans="4:5" ht="14.4" x14ac:dyDescent="0.55000000000000004">
      <c r="D32695" s="105" t="s">
        <v>38220</v>
      </c>
      <c r="E32695" s="106">
        <v>651.96</v>
      </c>
    </row>
    <row r="32696" spans="4:5" ht="14.4" x14ac:dyDescent="0.55000000000000004">
      <c r="D32696" s="105" t="s">
        <v>38221</v>
      </c>
      <c r="E32696" s="106">
        <v>44780.6</v>
      </c>
    </row>
    <row r="32697" spans="4:5" ht="14.4" x14ac:dyDescent="0.55000000000000004">
      <c r="D32697" s="105" t="s">
        <v>38222</v>
      </c>
      <c r="E32697" s="106">
        <v>12251.5</v>
      </c>
    </row>
    <row r="32698" spans="4:5" ht="14.4" x14ac:dyDescent="0.55000000000000004">
      <c r="D32698" s="105" t="s">
        <v>38223</v>
      </c>
      <c r="E32698" s="106">
        <v>141537.47</v>
      </c>
    </row>
    <row r="32699" spans="4:5" ht="14.4" x14ac:dyDescent="0.55000000000000004">
      <c r="D32699" s="105" t="s">
        <v>38224</v>
      </c>
      <c r="E32699" s="106">
        <v>109295</v>
      </c>
    </row>
    <row r="32700" spans="4:5" ht="14.4" x14ac:dyDescent="0.55000000000000004">
      <c r="D32700" s="105" t="s">
        <v>38225</v>
      </c>
      <c r="E32700" s="106">
        <v>390</v>
      </c>
    </row>
    <row r="32701" spans="4:5" ht="14.4" x14ac:dyDescent="0.55000000000000004">
      <c r="D32701" s="105" t="s">
        <v>38226</v>
      </c>
      <c r="E32701" s="106">
        <v>8135</v>
      </c>
    </row>
    <row r="32702" spans="4:5" ht="14.4" x14ac:dyDescent="0.55000000000000004">
      <c r="D32702" s="105" t="s">
        <v>38227</v>
      </c>
      <c r="E32702" s="106">
        <v>560</v>
      </c>
    </row>
    <row r="32703" spans="4:5" ht="14.4" x14ac:dyDescent="0.55000000000000004">
      <c r="D32703" s="105" t="s">
        <v>38228</v>
      </c>
      <c r="E32703" s="106">
        <v>255</v>
      </c>
    </row>
    <row r="32704" spans="4:5" ht="14.4" x14ac:dyDescent="0.55000000000000004">
      <c r="D32704" s="105" t="s">
        <v>38229</v>
      </c>
      <c r="E32704" s="106">
        <v>970</v>
      </c>
    </row>
    <row r="32705" spans="4:5" ht="14.4" x14ac:dyDescent="0.55000000000000004">
      <c r="D32705" s="105" t="s">
        <v>38230</v>
      </c>
      <c r="E32705" s="106">
        <v>1260830.58</v>
      </c>
    </row>
    <row r="32706" spans="4:5" ht="14.4" x14ac:dyDescent="0.55000000000000004">
      <c r="D32706" s="105" t="s">
        <v>38231</v>
      </c>
      <c r="E32706" s="106">
        <v>69078.03</v>
      </c>
    </row>
    <row r="32707" spans="4:5" ht="14.4" x14ac:dyDescent="0.55000000000000004">
      <c r="D32707" s="105" t="s">
        <v>38232</v>
      </c>
      <c r="E32707" s="106">
        <v>2489.92</v>
      </c>
    </row>
    <row r="32708" spans="4:5" ht="14.4" x14ac:dyDescent="0.55000000000000004">
      <c r="D32708" s="105" t="s">
        <v>38233</v>
      </c>
      <c r="E32708" s="106">
        <v>1795826.03</v>
      </c>
    </row>
    <row r="32709" spans="4:5" ht="14.4" x14ac:dyDescent="0.55000000000000004">
      <c r="D32709" s="105" t="s">
        <v>38234</v>
      </c>
      <c r="E32709" s="106">
        <v>231597.1</v>
      </c>
    </row>
    <row r="32710" spans="4:5" ht="14.4" x14ac:dyDescent="0.55000000000000004">
      <c r="D32710" s="105" t="s">
        <v>38235</v>
      </c>
      <c r="E32710" s="106">
        <v>536158.82999999996</v>
      </c>
    </row>
    <row r="32711" spans="4:5" ht="14.4" x14ac:dyDescent="0.55000000000000004">
      <c r="D32711" s="105" t="s">
        <v>38236</v>
      </c>
      <c r="E32711" s="106">
        <v>9566.43</v>
      </c>
    </row>
    <row r="32712" spans="4:5" ht="14.4" x14ac:dyDescent="0.55000000000000004">
      <c r="D32712" s="105" t="s">
        <v>38237</v>
      </c>
      <c r="E32712" s="106">
        <v>99477.34</v>
      </c>
    </row>
    <row r="32713" spans="4:5" ht="14.4" x14ac:dyDescent="0.55000000000000004">
      <c r="D32713" s="105" t="s">
        <v>38238</v>
      </c>
      <c r="E32713" s="106">
        <v>378788.23</v>
      </c>
    </row>
    <row r="32714" spans="4:5" ht="14.4" x14ac:dyDescent="0.55000000000000004">
      <c r="D32714" s="105" t="s">
        <v>38239</v>
      </c>
      <c r="E32714" s="106">
        <v>25809.439999999999</v>
      </c>
    </row>
    <row r="32715" spans="4:5" ht="14.4" x14ac:dyDescent="0.55000000000000004">
      <c r="D32715" s="105" t="s">
        <v>38240</v>
      </c>
      <c r="E32715" s="106">
        <v>387329.49</v>
      </c>
    </row>
    <row r="32716" spans="4:5" ht="14.4" x14ac:dyDescent="0.55000000000000004">
      <c r="D32716" s="105" t="s">
        <v>38241</v>
      </c>
      <c r="E32716" s="106">
        <v>3592.15</v>
      </c>
    </row>
    <row r="32717" spans="4:5" ht="14.4" x14ac:dyDescent="0.55000000000000004">
      <c r="D32717" s="105" t="s">
        <v>38242</v>
      </c>
      <c r="E32717" s="106">
        <v>4000</v>
      </c>
    </row>
    <row r="32718" spans="4:5" ht="14.4" x14ac:dyDescent="0.55000000000000004">
      <c r="D32718" s="105" t="s">
        <v>38243</v>
      </c>
      <c r="E32718" s="106">
        <v>283273.58</v>
      </c>
    </row>
    <row r="32719" spans="4:5" ht="14.4" x14ac:dyDescent="0.55000000000000004">
      <c r="D32719" s="105" t="s">
        <v>38244</v>
      </c>
      <c r="E32719" s="106">
        <v>12</v>
      </c>
    </row>
    <row r="32720" spans="4:5" ht="14.4" x14ac:dyDescent="0.55000000000000004">
      <c r="D32720" s="105" t="s">
        <v>38245</v>
      </c>
      <c r="E32720" s="106">
        <v>165528</v>
      </c>
    </row>
    <row r="32721" spans="4:5" ht="14.4" x14ac:dyDescent="0.55000000000000004">
      <c r="D32721" s="105" t="s">
        <v>38246</v>
      </c>
      <c r="E32721" s="106">
        <v>242880</v>
      </c>
    </row>
    <row r="32722" spans="4:5" ht="14.4" x14ac:dyDescent="0.55000000000000004">
      <c r="D32722" s="105" t="s">
        <v>38247</v>
      </c>
      <c r="E32722" s="106">
        <v>952198.12</v>
      </c>
    </row>
    <row r="32723" spans="4:5" ht="14.4" x14ac:dyDescent="0.55000000000000004">
      <c r="D32723" s="105" t="s">
        <v>38248</v>
      </c>
      <c r="E32723" s="106">
        <v>8072924.6100000003</v>
      </c>
    </row>
    <row r="32724" spans="4:5" ht="14.4" x14ac:dyDescent="0.55000000000000004">
      <c r="D32724" s="105" t="s">
        <v>38249</v>
      </c>
      <c r="E32724" s="106">
        <v>121440</v>
      </c>
    </row>
    <row r="32725" spans="4:5" ht="14.4" x14ac:dyDescent="0.55000000000000004">
      <c r="D32725" s="105" t="s">
        <v>38250</v>
      </c>
      <c r="E32725" s="106">
        <v>3744379.46</v>
      </c>
    </row>
    <row r="32726" spans="4:5" ht="14.4" x14ac:dyDescent="0.55000000000000004">
      <c r="D32726" s="105" t="s">
        <v>38251</v>
      </c>
      <c r="E32726" s="106">
        <v>190281</v>
      </c>
    </row>
    <row r="32727" spans="4:5" ht="14.4" x14ac:dyDescent="0.55000000000000004">
      <c r="D32727" s="105" t="s">
        <v>38252</v>
      </c>
      <c r="E32727" s="106">
        <v>613272</v>
      </c>
    </row>
    <row r="32728" spans="4:5" ht="14.4" x14ac:dyDescent="0.55000000000000004">
      <c r="D32728" s="105" t="s">
        <v>38253</v>
      </c>
      <c r="E32728" s="106">
        <v>128139525.61</v>
      </c>
    </row>
    <row r="32729" spans="4:5" ht="14.4" x14ac:dyDescent="0.55000000000000004">
      <c r="D32729" s="105" t="s">
        <v>38254</v>
      </c>
      <c r="E32729" s="106">
        <v>749608.8</v>
      </c>
    </row>
    <row r="32730" spans="4:5" ht="14.4" x14ac:dyDescent="0.55000000000000004">
      <c r="D32730" s="105" t="s">
        <v>38255</v>
      </c>
      <c r="E32730" s="106">
        <v>26707127.870000001</v>
      </c>
    </row>
    <row r="32731" spans="4:5" ht="14.4" x14ac:dyDescent="0.55000000000000004">
      <c r="D32731" s="105" t="s">
        <v>38256</v>
      </c>
      <c r="E32731" s="106">
        <v>70038.070000000007</v>
      </c>
    </row>
    <row r="32732" spans="4:5" ht="14.4" x14ac:dyDescent="0.55000000000000004">
      <c r="D32732" s="105" t="s">
        <v>38257</v>
      </c>
      <c r="E32732" s="106">
        <v>5631.84</v>
      </c>
    </row>
    <row r="32733" spans="4:5" ht="14.4" x14ac:dyDescent="0.55000000000000004">
      <c r="D32733" s="105" t="s">
        <v>38258</v>
      </c>
      <c r="E32733" s="106">
        <v>55950</v>
      </c>
    </row>
    <row r="32734" spans="4:5" ht="14.4" x14ac:dyDescent="0.55000000000000004">
      <c r="D32734" s="105" t="s">
        <v>38259</v>
      </c>
      <c r="E32734" s="106">
        <v>1460</v>
      </c>
    </row>
    <row r="32735" spans="4:5" ht="14.4" x14ac:dyDescent="0.55000000000000004">
      <c r="D32735" s="105" t="s">
        <v>38260</v>
      </c>
      <c r="E32735" s="106">
        <v>19238970.890000001</v>
      </c>
    </row>
    <row r="32736" spans="4:5" ht="14.4" x14ac:dyDescent="0.55000000000000004">
      <c r="D32736" s="105" t="s">
        <v>38261</v>
      </c>
      <c r="E32736" s="106">
        <v>700709.06</v>
      </c>
    </row>
    <row r="32737" spans="4:5" ht="14.4" x14ac:dyDescent="0.55000000000000004">
      <c r="D32737" s="105" t="s">
        <v>38262</v>
      </c>
      <c r="E32737" s="106">
        <v>1550919.97</v>
      </c>
    </row>
    <row r="32738" spans="4:5" ht="14.4" x14ac:dyDescent="0.55000000000000004">
      <c r="D32738" s="105" t="s">
        <v>38263</v>
      </c>
      <c r="E32738" s="106">
        <v>518332.54</v>
      </c>
    </row>
    <row r="32739" spans="4:5" ht="14.4" x14ac:dyDescent="0.55000000000000004">
      <c r="D32739" s="105" t="s">
        <v>38264</v>
      </c>
      <c r="E32739" s="106">
        <v>13882500.09</v>
      </c>
    </row>
    <row r="32740" spans="4:5" ht="14.4" x14ac:dyDescent="0.55000000000000004">
      <c r="D32740" s="105" t="s">
        <v>38265</v>
      </c>
      <c r="E32740" s="106">
        <v>457627.68</v>
      </c>
    </row>
    <row r="32741" spans="4:5" ht="14.4" x14ac:dyDescent="0.55000000000000004">
      <c r="D32741" s="105" t="s">
        <v>38266</v>
      </c>
      <c r="E32741" s="106">
        <v>119927.44</v>
      </c>
    </row>
    <row r="32742" spans="4:5" ht="14.4" x14ac:dyDescent="0.55000000000000004">
      <c r="D32742" s="105" t="s">
        <v>38267</v>
      </c>
      <c r="E32742" s="106">
        <v>1325997.8700000001</v>
      </c>
    </row>
    <row r="32743" spans="4:5" ht="14.4" x14ac:dyDescent="0.55000000000000004">
      <c r="D32743" s="105" t="s">
        <v>38268</v>
      </c>
      <c r="E32743" s="106">
        <v>855748.57</v>
      </c>
    </row>
    <row r="32744" spans="4:5" ht="14.4" x14ac:dyDescent="0.55000000000000004">
      <c r="D32744" s="105" t="s">
        <v>38269</v>
      </c>
      <c r="E32744" s="106">
        <v>1093803.3500000001</v>
      </c>
    </row>
    <row r="32745" spans="4:5" ht="14.4" x14ac:dyDescent="0.55000000000000004">
      <c r="D32745" s="105" t="s">
        <v>38270</v>
      </c>
      <c r="E32745" s="106">
        <v>1304937.32</v>
      </c>
    </row>
    <row r="32746" spans="4:5" ht="14.4" x14ac:dyDescent="0.55000000000000004">
      <c r="D32746" s="105" t="s">
        <v>38271</v>
      </c>
      <c r="E32746" s="106">
        <v>1012331.72</v>
      </c>
    </row>
    <row r="32747" spans="4:5" ht="14.4" x14ac:dyDescent="0.55000000000000004">
      <c r="D32747" s="105" t="s">
        <v>38272</v>
      </c>
      <c r="E32747" s="106">
        <v>10592017.619999999</v>
      </c>
    </row>
    <row r="32748" spans="4:5" ht="14.4" x14ac:dyDescent="0.55000000000000004">
      <c r="D32748" s="105" t="s">
        <v>38273</v>
      </c>
      <c r="E32748" s="106">
        <v>59185.67</v>
      </c>
    </row>
    <row r="32749" spans="4:5" ht="14.4" x14ac:dyDescent="0.55000000000000004">
      <c r="D32749" s="105" t="s">
        <v>38274</v>
      </c>
      <c r="E32749" s="106">
        <v>108690</v>
      </c>
    </row>
    <row r="32750" spans="4:5" ht="14.4" x14ac:dyDescent="0.55000000000000004">
      <c r="D32750" s="105" t="s">
        <v>38275</v>
      </c>
      <c r="E32750" s="106">
        <v>1707.56</v>
      </c>
    </row>
    <row r="32751" spans="4:5" ht="14.4" x14ac:dyDescent="0.55000000000000004">
      <c r="D32751" s="105" t="s">
        <v>38276</v>
      </c>
      <c r="E32751" s="106">
        <v>640905.72</v>
      </c>
    </row>
    <row r="32752" spans="4:5" ht="14.4" x14ac:dyDescent="0.55000000000000004">
      <c r="D32752" s="105" t="s">
        <v>38277</v>
      </c>
      <c r="E32752" s="106">
        <v>928805.16</v>
      </c>
    </row>
    <row r="32753" spans="4:5" ht="14.4" x14ac:dyDescent="0.55000000000000004">
      <c r="D32753" s="105" t="s">
        <v>38278</v>
      </c>
      <c r="E32753" s="106">
        <v>161029.92000000001</v>
      </c>
    </row>
    <row r="32754" spans="4:5" ht="14.4" x14ac:dyDescent="0.55000000000000004">
      <c r="D32754" s="105" t="s">
        <v>38279</v>
      </c>
      <c r="E32754" s="106">
        <v>4248404.93</v>
      </c>
    </row>
    <row r="32755" spans="4:5" ht="14.4" x14ac:dyDescent="0.55000000000000004">
      <c r="D32755" s="105" t="s">
        <v>38280</v>
      </c>
      <c r="E32755" s="106">
        <v>113930.57</v>
      </c>
    </row>
    <row r="32756" spans="4:5" ht="14.4" x14ac:dyDescent="0.55000000000000004">
      <c r="D32756" s="105" t="s">
        <v>38281</v>
      </c>
      <c r="E32756" s="106">
        <v>10632489.720000001</v>
      </c>
    </row>
    <row r="32757" spans="4:5" ht="14.4" x14ac:dyDescent="0.55000000000000004">
      <c r="D32757" s="105" t="s">
        <v>38282</v>
      </c>
      <c r="E32757" s="106">
        <v>2448889.92</v>
      </c>
    </row>
    <row r="32758" spans="4:5" ht="14.4" x14ac:dyDescent="0.55000000000000004">
      <c r="D32758" s="105" t="s">
        <v>38283</v>
      </c>
      <c r="E32758" s="106">
        <v>1813100</v>
      </c>
    </row>
    <row r="32759" spans="4:5" ht="14.4" x14ac:dyDescent="0.55000000000000004">
      <c r="D32759" s="105" t="s">
        <v>38284</v>
      </c>
      <c r="E32759" s="106">
        <v>7890121.6500000004</v>
      </c>
    </row>
    <row r="32760" spans="4:5" ht="14.4" x14ac:dyDescent="0.55000000000000004">
      <c r="D32760" s="105" t="s">
        <v>38285</v>
      </c>
      <c r="E32760" s="106">
        <v>660971.34</v>
      </c>
    </row>
    <row r="32761" spans="4:5" ht="14.4" x14ac:dyDescent="0.55000000000000004">
      <c r="D32761" s="105" t="s">
        <v>38286</v>
      </c>
      <c r="E32761" s="106">
        <v>23690.16</v>
      </c>
    </row>
    <row r="32762" spans="4:5" ht="14.4" x14ac:dyDescent="0.55000000000000004">
      <c r="D32762" s="105" t="s">
        <v>38287</v>
      </c>
      <c r="E32762" s="106">
        <v>155584.32999999999</v>
      </c>
    </row>
    <row r="32763" spans="4:5" ht="14.4" x14ac:dyDescent="0.55000000000000004">
      <c r="D32763" s="105" t="s">
        <v>38288</v>
      </c>
      <c r="E32763" s="106">
        <v>6739.19</v>
      </c>
    </row>
    <row r="32764" spans="4:5" ht="14.4" x14ac:dyDescent="0.55000000000000004">
      <c r="D32764" s="105" t="s">
        <v>38289</v>
      </c>
      <c r="E32764" s="106">
        <v>1428109.84</v>
      </c>
    </row>
    <row r="32765" spans="4:5" ht="14.4" x14ac:dyDescent="0.55000000000000004">
      <c r="D32765" s="105" t="s">
        <v>38290</v>
      </c>
      <c r="E32765" s="106">
        <v>105985.55</v>
      </c>
    </row>
    <row r="32766" spans="4:5" ht="14.4" x14ac:dyDescent="0.55000000000000004">
      <c r="D32766" s="105" t="s">
        <v>38291</v>
      </c>
      <c r="E32766" s="106">
        <v>144756.76999999999</v>
      </c>
    </row>
    <row r="32767" spans="4:5" ht="14.4" x14ac:dyDescent="0.55000000000000004">
      <c r="D32767" s="105" t="s">
        <v>38292</v>
      </c>
      <c r="E32767" s="106">
        <v>19995.88</v>
      </c>
    </row>
    <row r="32768" spans="4:5" ht="14.4" x14ac:dyDescent="0.55000000000000004">
      <c r="D32768" s="105" t="s">
        <v>38293</v>
      </c>
      <c r="E32768" s="106">
        <v>8250</v>
      </c>
    </row>
    <row r="32769" spans="4:5" ht="14.4" x14ac:dyDescent="0.55000000000000004">
      <c r="D32769" s="105" t="s">
        <v>38294</v>
      </c>
      <c r="E32769" s="106">
        <v>1274669.8400000001</v>
      </c>
    </row>
    <row r="32770" spans="4:5" ht="14.4" x14ac:dyDescent="0.55000000000000004">
      <c r="D32770" s="105" t="s">
        <v>38295</v>
      </c>
      <c r="E32770" s="106">
        <v>322475.25</v>
      </c>
    </row>
    <row r="32771" spans="4:5" ht="14.4" x14ac:dyDescent="0.55000000000000004">
      <c r="D32771" s="105" t="s">
        <v>38296</v>
      </c>
      <c r="E32771" s="106">
        <v>18063550.16</v>
      </c>
    </row>
    <row r="32772" spans="4:5" ht="14.4" x14ac:dyDescent="0.55000000000000004">
      <c r="D32772" s="105" t="s">
        <v>38297</v>
      </c>
      <c r="E32772" s="106">
        <v>52604751.289999999</v>
      </c>
    </row>
    <row r="32773" spans="4:5" ht="14.4" x14ac:dyDescent="0.55000000000000004">
      <c r="D32773" s="105" t="s">
        <v>38298</v>
      </c>
      <c r="E32773" s="106">
        <v>26568921.550000001</v>
      </c>
    </row>
    <row r="32774" spans="4:5" ht="14.4" x14ac:dyDescent="0.55000000000000004">
      <c r="D32774" s="105" t="s">
        <v>38299</v>
      </c>
      <c r="E32774" s="106">
        <v>8331793.9100000001</v>
      </c>
    </row>
    <row r="32775" spans="4:5" ht="14.4" x14ac:dyDescent="0.55000000000000004">
      <c r="D32775" s="105" t="s">
        <v>38300</v>
      </c>
      <c r="E32775" s="106">
        <v>57101.84</v>
      </c>
    </row>
    <row r="32776" spans="4:5" ht="14.4" x14ac:dyDescent="0.55000000000000004">
      <c r="D32776" s="105" t="s">
        <v>38301</v>
      </c>
      <c r="E32776" s="106">
        <v>576000</v>
      </c>
    </row>
    <row r="32777" spans="4:5" ht="14.4" x14ac:dyDescent="0.55000000000000004">
      <c r="D32777" s="105" t="s">
        <v>38302</v>
      </c>
      <c r="E32777" s="106">
        <v>21724.82</v>
      </c>
    </row>
    <row r="32778" spans="4:5" ht="14.4" x14ac:dyDescent="0.55000000000000004">
      <c r="D32778" s="105" t="s">
        <v>38303</v>
      </c>
      <c r="E32778" s="106">
        <v>83029.759999999995</v>
      </c>
    </row>
    <row r="32779" spans="4:5" ht="14.4" x14ac:dyDescent="0.55000000000000004">
      <c r="D32779" s="105" t="s">
        <v>38304</v>
      </c>
      <c r="E32779" s="106">
        <v>10558855</v>
      </c>
    </row>
    <row r="32780" spans="4:5" ht="14.4" x14ac:dyDescent="0.55000000000000004">
      <c r="D32780" s="105" t="s">
        <v>38305</v>
      </c>
      <c r="E32780" s="106">
        <v>23552.22</v>
      </c>
    </row>
    <row r="32781" spans="4:5" ht="14.4" x14ac:dyDescent="0.55000000000000004">
      <c r="D32781" s="105" t="s">
        <v>38306</v>
      </c>
      <c r="E32781" s="106">
        <v>10277</v>
      </c>
    </row>
    <row r="32782" spans="4:5" ht="14.4" x14ac:dyDescent="0.55000000000000004">
      <c r="D32782" s="105" t="s">
        <v>38307</v>
      </c>
      <c r="E32782" s="106">
        <v>789976.25</v>
      </c>
    </row>
    <row r="32783" spans="4:5" ht="14.4" x14ac:dyDescent="0.55000000000000004">
      <c r="D32783" s="105" t="s">
        <v>38308</v>
      </c>
      <c r="E32783" s="106">
        <v>123430.26</v>
      </c>
    </row>
    <row r="32784" spans="4:5" ht="14.4" x14ac:dyDescent="0.55000000000000004">
      <c r="D32784" s="105" t="s">
        <v>38309</v>
      </c>
      <c r="E32784" s="106">
        <v>1273.1199999999999</v>
      </c>
    </row>
    <row r="32785" spans="4:5" ht="14.4" x14ac:dyDescent="0.55000000000000004">
      <c r="D32785" s="105" t="s">
        <v>38310</v>
      </c>
      <c r="E32785" s="106">
        <v>148618.54999999999</v>
      </c>
    </row>
    <row r="32786" spans="4:5" ht="14.4" x14ac:dyDescent="0.55000000000000004">
      <c r="D32786" s="105" t="s">
        <v>38311</v>
      </c>
      <c r="E32786" s="106">
        <v>474450.81</v>
      </c>
    </row>
    <row r="32787" spans="4:5" ht="14.4" x14ac:dyDescent="0.55000000000000004">
      <c r="D32787" s="105" t="s">
        <v>38312</v>
      </c>
      <c r="E32787" s="106">
        <v>11400</v>
      </c>
    </row>
    <row r="32788" spans="4:5" ht="14.4" x14ac:dyDescent="0.55000000000000004">
      <c r="D32788" s="105" t="s">
        <v>38313</v>
      </c>
      <c r="E32788" s="106">
        <v>41476.06</v>
      </c>
    </row>
    <row r="32789" spans="4:5" ht="14.4" x14ac:dyDescent="0.55000000000000004">
      <c r="D32789" s="105" t="s">
        <v>38314</v>
      </c>
      <c r="E32789" s="106">
        <v>3878917.36</v>
      </c>
    </row>
    <row r="32790" spans="4:5" ht="14.4" x14ac:dyDescent="0.55000000000000004">
      <c r="D32790" s="105" t="s">
        <v>38315</v>
      </c>
      <c r="E32790" s="106">
        <v>1274497.24</v>
      </c>
    </row>
    <row r="32791" spans="4:5" ht="14.4" x14ac:dyDescent="0.55000000000000004">
      <c r="D32791" s="105" t="s">
        <v>38316</v>
      </c>
      <c r="E32791" s="106">
        <v>188242.69</v>
      </c>
    </row>
    <row r="32792" spans="4:5" ht="14.4" x14ac:dyDescent="0.55000000000000004">
      <c r="D32792" s="105" t="s">
        <v>38317</v>
      </c>
      <c r="E32792" s="106">
        <v>518054.42</v>
      </c>
    </row>
    <row r="32793" spans="4:5" ht="14.4" x14ac:dyDescent="0.55000000000000004">
      <c r="D32793" s="105" t="s">
        <v>38318</v>
      </c>
      <c r="E32793" s="106">
        <v>248447.89</v>
      </c>
    </row>
    <row r="32794" spans="4:5" ht="14.4" x14ac:dyDescent="0.55000000000000004">
      <c r="D32794" s="105" t="s">
        <v>38319</v>
      </c>
      <c r="E32794" s="106">
        <v>2036006.78</v>
      </c>
    </row>
    <row r="32795" spans="4:5" ht="14.4" x14ac:dyDescent="0.55000000000000004">
      <c r="D32795" s="105" t="s">
        <v>38320</v>
      </c>
      <c r="E32795" s="106">
        <v>34450.480000000003</v>
      </c>
    </row>
    <row r="32796" spans="4:5" ht="14.4" x14ac:dyDescent="0.55000000000000004">
      <c r="D32796" s="105" t="s">
        <v>38321</v>
      </c>
      <c r="E32796" s="106">
        <v>272331.94</v>
      </c>
    </row>
    <row r="32797" spans="4:5" ht="14.4" x14ac:dyDescent="0.55000000000000004">
      <c r="D32797" s="105" t="s">
        <v>38322</v>
      </c>
      <c r="E32797" s="106">
        <v>11001.73</v>
      </c>
    </row>
    <row r="32798" spans="4:5" ht="14.4" x14ac:dyDescent="0.55000000000000004">
      <c r="D32798" s="105" t="s">
        <v>38323</v>
      </c>
      <c r="E32798" s="106">
        <v>85871.92</v>
      </c>
    </row>
    <row r="32799" spans="4:5" ht="14.4" x14ac:dyDescent="0.55000000000000004">
      <c r="D32799" s="105" t="s">
        <v>38324</v>
      </c>
      <c r="E32799" s="106">
        <v>57097.72</v>
      </c>
    </row>
    <row r="32800" spans="4:5" ht="14.4" x14ac:dyDescent="0.55000000000000004">
      <c r="D32800" s="105" t="s">
        <v>38325</v>
      </c>
      <c r="E32800" s="106">
        <v>27750.28</v>
      </c>
    </row>
    <row r="32801" spans="4:5" ht="14.4" x14ac:dyDescent="0.55000000000000004">
      <c r="D32801" s="105" t="s">
        <v>38326</v>
      </c>
      <c r="E32801" s="106">
        <v>-23519.94</v>
      </c>
    </row>
    <row r="32802" spans="4:5" ht="14.4" x14ac:dyDescent="0.55000000000000004">
      <c r="D32802" s="105" t="s">
        <v>38327</v>
      </c>
      <c r="E32802" s="106">
        <v>203064.35</v>
      </c>
    </row>
    <row r="32803" spans="4:5" ht="14.4" x14ac:dyDescent="0.55000000000000004">
      <c r="D32803" s="105" t="s">
        <v>38328</v>
      </c>
      <c r="E32803" s="106">
        <v>8941.1</v>
      </c>
    </row>
    <row r="32804" spans="4:5" ht="14.4" x14ac:dyDescent="0.55000000000000004">
      <c r="D32804" s="105" t="s">
        <v>38329</v>
      </c>
      <c r="E32804" s="106">
        <v>139428.6</v>
      </c>
    </row>
    <row r="32805" spans="4:5" ht="14.4" x14ac:dyDescent="0.55000000000000004">
      <c r="D32805" s="105" t="s">
        <v>38330</v>
      </c>
      <c r="E32805" s="106">
        <v>299704.36</v>
      </c>
    </row>
    <row r="32806" spans="4:5" ht="14.4" x14ac:dyDescent="0.55000000000000004">
      <c r="D32806" s="105" t="s">
        <v>38331</v>
      </c>
      <c r="E32806" s="106">
        <v>897388.18</v>
      </c>
    </row>
    <row r="32807" spans="4:5" ht="14.4" x14ac:dyDescent="0.55000000000000004">
      <c r="D32807" s="105" t="s">
        <v>38332</v>
      </c>
      <c r="E32807" s="106">
        <v>309728</v>
      </c>
    </row>
    <row r="32808" spans="4:5" ht="14.4" x14ac:dyDescent="0.55000000000000004">
      <c r="D32808" s="105" t="s">
        <v>38333</v>
      </c>
      <c r="E32808" s="106">
        <v>115406.52</v>
      </c>
    </row>
    <row r="32809" spans="4:5" ht="14.4" x14ac:dyDescent="0.55000000000000004">
      <c r="D32809" s="105" t="s">
        <v>38334</v>
      </c>
      <c r="E32809" s="106">
        <v>12764462.220000001</v>
      </c>
    </row>
    <row r="32810" spans="4:5" ht="14.4" x14ac:dyDescent="0.55000000000000004">
      <c r="D32810" s="105" t="s">
        <v>38335</v>
      </c>
      <c r="E32810" s="106">
        <v>33103.089999999997</v>
      </c>
    </row>
    <row r="32811" spans="4:5" ht="14.4" x14ac:dyDescent="0.55000000000000004">
      <c r="D32811" s="105" t="s">
        <v>38336</v>
      </c>
      <c r="E32811" s="106">
        <v>50789</v>
      </c>
    </row>
    <row r="32812" spans="4:5" ht="14.4" x14ac:dyDescent="0.55000000000000004">
      <c r="D32812" s="105" t="s">
        <v>38337</v>
      </c>
      <c r="E32812" s="106">
        <v>465162</v>
      </c>
    </row>
    <row r="32813" spans="4:5" ht="14.4" x14ac:dyDescent="0.55000000000000004">
      <c r="D32813" s="105" t="s">
        <v>38338</v>
      </c>
      <c r="E32813" s="106">
        <v>684.81</v>
      </c>
    </row>
    <row r="32814" spans="4:5" ht="14.4" x14ac:dyDescent="0.55000000000000004">
      <c r="D32814" s="105" t="s">
        <v>38339</v>
      </c>
      <c r="E32814" s="106">
        <v>1154863.8600000001</v>
      </c>
    </row>
    <row r="32815" spans="4:5" ht="14.4" x14ac:dyDescent="0.55000000000000004">
      <c r="D32815" s="105" t="s">
        <v>38340</v>
      </c>
      <c r="E32815" s="106">
        <v>352450.2</v>
      </c>
    </row>
    <row r="32816" spans="4:5" ht="14.4" x14ac:dyDescent="0.55000000000000004">
      <c r="D32816" s="105" t="s">
        <v>38341</v>
      </c>
      <c r="E32816" s="106">
        <v>268716</v>
      </c>
    </row>
    <row r="32817" spans="4:5" ht="14.4" x14ac:dyDescent="0.55000000000000004">
      <c r="D32817" s="105" t="s">
        <v>38342</v>
      </c>
      <c r="E32817" s="106">
        <v>42777</v>
      </c>
    </row>
    <row r="32818" spans="4:5" ht="14.4" x14ac:dyDescent="0.55000000000000004">
      <c r="D32818" s="105" t="s">
        <v>38343</v>
      </c>
      <c r="E32818" s="106">
        <v>1830729.9</v>
      </c>
    </row>
    <row r="32819" spans="4:5" ht="14.4" x14ac:dyDescent="0.55000000000000004">
      <c r="D32819" s="105" t="s">
        <v>38344</v>
      </c>
      <c r="E32819" s="106">
        <v>4247.3999999999996</v>
      </c>
    </row>
    <row r="32820" spans="4:5" ht="14.4" x14ac:dyDescent="0.55000000000000004">
      <c r="D32820" s="105" t="s">
        <v>38345</v>
      </c>
      <c r="E32820" s="106">
        <v>98.41</v>
      </c>
    </row>
    <row r="32821" spans="4:5" ht="14.4" x14ac:dyDescent="0.55000000000000004">
      <c r="D32821" s="105" t="s">
        <v>38346</v>
      </c>
      <c r="E32821" s="106">
        <v>71823.199999999997</v>
      </c>
    </row>
    <row r="32822" spans="4:5" ht="14.4" x14ac:dyDescent="0.55000000000000004">
      <c r="D32822" s="105" t="s">
        <v>38347</v>
      </c>
      <c r="E32822" s="106">
        <v>56920</v>
      </c>
    </row>
    <row r="32823" spans="4:5" ht="14.4" x14ac:dyDescent="0.55000000000000004">
      <c r="D32823" s="105" t="s">
        <v>38348</v>
      </c>
      <c r="E32823" s="106">
        <v>284242.38</v>
      </c>
    </row>
    <row r="32824" spans="4:5" ht="14.4" x14ac:dyDescent="0.55000000000000004">
      <c r="D32824" s="105" t="s">
        <v>38349</v>
      </c>
      <c r="E32824" s="106">
        <v>63270</v>
      </c>
    </row>
    <row r="32825" spans="4:5" ht="14.4" x14ac:dyDescent="0.55000000000000004">
      <c r="D32825" s="105" t="s">
        <v>38350</v>
      </c>
      <c r="E32825" s="106">
        <v>605484.56999999995</v>
      </c>
    </row>
    <row r="32826" spans="4:5" ht="14.4" x14ac:dyDescent="0.55000000000000004">
      <c r="D32826" s="105" t="s">
        <v>38351</v>
      </c>
      <c r="E32826" s="106">
        <v>56229.93</v>
      </c>
    </row>
    <row r="32827" spans="4:5" ht="14.4" x14ac:dyDescent="0.55000000000000004">
      <c r="D32827" s="105" t="s">
        <v>38352</v>
      </c>
      <c r="E32827" s="106">
        <v>71837.919999999998</v>
      </c>
    </row>
    <row r="32828" spans="4:5" ht="14.4" x14ac:dyDescent="0.55000000000000004">
      <c r="D32828" s="105" t="s">
        <v>38353</v>
      </c>
      <c r="E32828" s="106">
        <v>10772.85</v>
      </c>
    </row>
    <row r="32829" spans="4:5" ht="14.4" x14ac:dyDescent="0.55000000000000004">
      <c r="D32829" s="105" t="s">
        <v>38354</v>
      </c>
      <c r="E32829" s="106">
        <v>46721.5</v>
      </c>
    </row>
    <row r="32830" spans="4:5" ht="14.4" x14ac:dyDescent="0.55000000000000004">
      <c r="D32830" s="105" t="s">
        <v>38355</v>
      </c>
      <c r="E32830" s="106">
        <v>1206678.3600000001</v>
      </c>
    </row>
    <row r="32831" spans="4:5" ht="14.4" x14ac:dyDescent="0.55000000000000004">
      <c r="D32831" s="105" t="s">
        <v>38356</v>
      </c>
      <c r="E32831" s="106">
        <v>90498.15</v>
      </c>
    </row>
    <row r="32832" spans="4:5" ht="14.4" x14ac:dyDescent="0.55000000000000004">
      <c r="D32832" s="105" t="s">
        <v>38357</v>
      </c>
      <c r="E32832" s="106">
        <v>975010.75</v>
      </c>
    </row>
    <row r="32833" spans="4:5" ht="14.4" x14ac:dyDescent="0.55000000000000004">
      <c r="D32833" s="105" t="s">
        <v>38358</v>
      </c>
      <c r="E32833" s="106">
        <v>271908.24</v>
      </c>
    </row>
    <row r="32834" spans="4:5" ht="14.4" x14ac:dyDescent="0.55000000000000004">
      <c r="D32834" s="105" t="s">
        <v>38359</v>
      </c>
      <c r="E32834" s="106">
        <v>117825</v>
      </c>
    </row>
    <row r="32835" spans="4:5" ht="14.4" x14ac:dyDescent="0.55000000000000004">
      <c r="D32835" s="105" t="s">
        <v>38360</v>
      </c>
      <c r="E32835" s="106">
        <v>587450</v>
      </c>
    </row>
    <row r="32836" spans="4:5" ht="14.4" x14ac:dyDescent="0.55000000000000004">
      <c r="D32836" s="105" t="s">
        <v>38361</v>
      </c>
      <c r="E32836" s="106">
        <v>59030.2</v>
      </c>
    </row>
    <row r="32837" spans="4:5" ht="14.4" x14ac:dyDescent="0.55000000000000004">
      <c r="D32837" s="105" t="s">
        <v>38362</v>
      </c>
      <c r="E32837" s="106">
        <v>5752.1</v>
      </c>
    </row>
    <row r="32838" spans="4:5" ht="14.4" x14ac:dyDescent="0.55000000000000004">
      <c r="D32838" s="105" t="s">
        <v>38363</v>
      </c>
      <c r="E32838" s="106">
        <v>965</v>
      </c>
    </row>
    <row r="32839" spans="4:5" ht="14.4" x14ac:dyDescent="0.55000000000000004">
      <c r="D32839" s="105" t="s">
        <v>38364</v>
      </c>
      <c r="E32839" s="106">
        <v>143095.25</v>
      </c>
    </row>
    <row r="32840" spans="4:5" ht="14.4" x14ac:dyDescent="0.55000000000000004">
      <c r="D32840" s="105" t="s">
        <v>38365</v>
      </c>
      <c r="E32840" s="106">
        <v>60315.78</v>
      </c>
    </row>
    <row r="32841" spans="4:5" ht="14.4" x14ac:dyDescent="0.55000000000000004">
      <c r="D32841" s="105" t="s">
        <v>38366</v>
      </c>
      <c r="E32841" s="106">
        <v>63557.96</v>
      </c>
    </row>
    <row r="32842" spans="4:5" ht="14.4" x14ac:dyDescent="0.55000000000000004">
      <c r="D32842" s="105" t="s">
        <v>38367</v>
      </c>
      <c r="E32842" s="106">
        <v>15300</v>
      </c>
    </row>
    <row r="32843" spans="4:5" ht="14.4" x14ac:dyDescent="0.55000000000000004">
      <c r="D32843" s="105" t="s">
        <v>38368</v>
      </c>
      <c r="E32843" s="106">
        <v>12560.94</v>
      </c>
    </row>
    <row r="32844" spans="4:5" ht="14.4" x14ac:dyDescent="0.55000000000000004">
      <c r="D32844" s="105" t="s">
        <v>38369</v>
      </c>
      <c r="E32844" s="106">
        <v>34948.79</v>
      </c>
    </row>
    <row r="32845" spans="4:5" ht="14.4" x14ac:dyDescent="0.55000000000000004">
      <c r="D32845" s="105" t="s">
        <v>38370</v>
      </c>
      <c r="E32845" s="106">
        <v>1714228.03</v>
      </c>
    </row>
    <row r="32846" spans="4:5" ht="14.4" x14ac:dyDescent="0.55000000000000004">
      <c r="D32846" s="105" t="s">
        <v>38371</v>
      </c>
      <c r="E32846" s="106">
        <v>5561619.0599999996</v>
      </c>
    </row>
    <row r="32847" spans="4:5" ht="14.4" x14ac:dyDescent="0.55000000000000004">
      <c r="D32847" s="105" t="s">
        <v>38372</v>
      </c>
      <c r="E32847" s="106">
        <v>2779829.9</v>
      </c>
    </row>
    <row r="32848" spans="4:5" ht="14.4" x14ac:dyDescent="0.55000000000000004">
      <c r="D32848" s="105" t="s">
        <v>38373</v>
      </c>
      <c r="E32848" s="106">
        <v>775238.69</v>
      </c>
    </row>
    <row r="32849" spans="4:5" ht="14.4" x14ac:dyDescent="0.55000000000000004">
      <c r="D32849" s="105" t="s">
        <v>38374</v>
      </c>
      <c r="E32849" s="106">
        <v>27701.02</v>
      </c>
    </row>
    <row r="32850" spans="4:5" ht="14.4" x14ac:dyDescent="0.55000000000000004">
      <c r="D32850" s="105" t="s">
        <v>38375</v>
      </c>
      <c r="E32850" s="106">
        <v>240.5</v>
      </c>
    </row>
    <row r="32851" spans="4:5" ht="14.4" x14ac:dyDescent="0.55000000000000004">
      <c r="D32851" s="105" t="s">
        <v>38376</v>
      </c>
      <c r="E32851" s="106">
        <v>6897.07</v>
      </c>
    </row>
    <row r="32852" spans="4:5" ht="14.4" x14ac:dyDescent="0.55000000000000004">
      <c r="D32852" s="105" t="s">
        <v>38377</v>
      </c>
      <c r="E32852" s="106">
        <v>2100</v>
      </c>
    </row>
    <row r="32853" spans="4:5" ht="14.4" x14ac:dyDescent="0.55000000000000004">
      <c r="D32853" s="105" t="s">
        <v>38378</v>
      </c>
      <c r="E32853" s="106">
        <v>3977.6</v>
      </c>
    </row>
    <row r="32854" spans="4:5" ht="14.4" x14ac:dyDescent="0.55000000000000004">
      <c r="D32854" s="105" t="s">
        <v>38379</v>
      </c>
      <c r="E32854" s="106">
        <v>2388.87</v>
      </c>
    </row>
    <row r="32855" spans="4:5" ht="14.4" x14ac:dyDescent="0.55000000000000004">
      <c r="D32855" s="105" t="s">
        <v>38380</v>
      </c>
      <c r="E32855" s="106">
        <v>2135.7600000000002</v>
      </c>
    </row>
    <row r="32856" spans="4:5" ht="14.4" x14ac:dyDescent="0.55000000000000004">
      <c r="D32856" s="105" t="s">
        <v>38381</v>
      </c>
      <c r="E32856" s="106">
        <v>574.74</v>
      </c>
    </row>
    <row r="32857" spans="4:5" ht="14.4" x14ac:dyDescent="0.55000000000000004">
      <c r="D32857" s="105" t="s">
        <v>38382</v>
      </c>
      <c r="E32857" s="106">
        <v>725</v>
      </c>
    </row>
    <row r="32858" spans="4:5" ht="14.4" x14ac:dyDescent="0.55000000000000004">
      <c r="D32858" s="105" t="s">
        <v>38383</v>
      </c>
      <c r="E32858" s="106">
        <v>652.11</v>
      </c>
    </row>
    <row r="32859" spans="4:5" ht="14.4" x14ac:dyDescent="0.55000000000000004">
      <c r="D32859" s="105" t="s">
        <v>38384</v>
      </c>
      <c r="E32859" s="106">
        <v>1123.6400000000001</v>
      </c>
    </row>
    <row r="32860" spans="4:5" ht="14.4" x14ac:dyDescent="0.55000000000000004">
      <c r="D32860" s="105" t="s">
        <v>38385</v>
      </c>
      <c r="E32860" s="106">
        <v>213757.25</v>
      </c>
    </row>
    <row r="32861" spans="4:5" ht="14.4" x14ac:dyDescent="0.55000000000000004">
      <c r="D32861" s="105" t="s">
        <v>38386</v>
      </c>
      <c r="E32861" s="106">
        <v>13376.49</v>
      </c>
    </row>
    <row r="32862" spans="4:5" ht="14.4" x14ac:dyDescent="0.55000000000000004">
      <c r="D32862" s="105" t="s">
        <v>38387</v>
      </c>
      <c r="E32862" s="106">
        <v>3152.57</v>
      </c>
    </row>
    <row r="32863" spans="4:5" ht="14.4" x14ac:dyDescent="0.55000000000000004">
      <c r="D32863" s="105" t="s">
        <v>38388</v>
      </c>
      <c r="E32863" s="106">
        <v>62400</v>
      </c>
    </row>
    <row r="32864" spans="4:5" ht="14.4" x14ac:dyDescent="0.55000000000000004">
      <c r="D32864" s="105" t="s">
        <v>38389</v>
      </c>
      <c r="E32864" s="106">
        <v>4000</v>
      </c>
    </row>
    <row r="32865" spans="4:5" ht="14.4" x14ac:dyDescent="0.55000000000000004">
      <c r="D32865" s="105" t="s">
        <v>38390</v>
      </c>
      <c r="E32865" s="106">
        <v>41360.879999999997</v>
      </c>
    </row>
    <row r="32866" spans="4:5" ht="14.4" x14ac:dyDescent="0.55000000000000004">
      <c r="D32866" s="105" t="s">
        <v>38391</v>
      </c>
      <c r="E32866" s="106">
        <v>3800</v>
      </c>
    </row>
    <row r="32867" spans="4:5" ht="14.4" x14ac:dyDescent="0.55000000000000004">
      <c r="D32867" s="105" t="s">
        <v>38392</v>
      </c>
      <c r="E32867" s="106">
        <v>180</v>
      </c>
    </row>
    <row r="32868" spans="4:5" ht="14.4" x14ac:dyDescent="0.55000000000000004">
      <c r="D32868" s="105" t="s">
        <v>38393</v>
      </c>
      <c r="E32868" s="106">
        <v>496</v>
      </c>
    </row>
    <row r="32869" spans="4:5" ht="14.4" x14ac:dyDescent="0.55000000000000004">
      <c r="D32869" s="105" t="s">
        <v>38394</v>
      </c>
      <c r="E32869" s="106">
        <v>706218.6</v>
      </c>
    </row>
    <row r="32870" spans="4:5" ht="14.4" x14ac:dyDescent="0.55000000000000004">
      <c r="D32870" s="105" t="s">
        <v>38395</v>
      </c>
      <c r="E32870" s="106">
        <v>361.67</v>
      </c>
    </row>
    <row r="32871" spans="4:5" ht="14.4" x14ac:dyDescent="0.55000000000000004">
      <c r="D32871" s="105" t="s">
        <v>38396</v>
      </c>
      <c r="E32871" s="106">
        <v>108567.06</v>
      </c>
    </row>
    <row r="32872" spans="4:5" ht="14.4" x14ac:dyDescent="0.55000000000000004">
      <c r="D32872" s="105" t="s">
        <v>38397</v>
      </c>
      <c r="E32872" s="106">
        <v>23817.71</v>
      </c>
    </row>
    <row r="32873" spans="4:5" ht="14.4" x14ac:dyDescent="0.55000000000000004">
      <c r="D32873" s="105" t="s">
        <v>38398</v>
      </c>
      <c r="E32873" s="106">
        <v>242277.42</v>
      </c>
    </row>
    <row r="32874" spans="4:5" ht="14.4" x14ac:dyDescent="0.55000000000000004">
      <c r="D32874" s="105" t="s">
        <v>38399</v>
      </c>
      <c r="E32874" s="106">
        <v>138818</v>
      </c>
    </row>
    <row r="32875" spans="4:5" ht="14.4" x14ac:dyDescent="0.55000000000000004">
      <c r="D32875" s="105" t="s">
        <v>38400</v>
      </c>
      <c r="E32875" s="106">
        <v>237449.73</v>
      </c>
    </row>
    <row r="32876" spans="4:5" ht="14.4" x14ac:dyDescent="0.55000000000000004">
      <c r="D32876" s="105" t="s">
        <v>38401</v>
      </c>
      <c r="E32876" s="106">
        <v>9646.51</v>
      </c>
    </row>
    <row r="32877" spans="4:5" ht="14.4" x14ac:dyDescent="0.55000000000000004">
      <c r="D32877" s="105" t="s">
        <v>38402</v>
      </c>
      <c r="E32877" s="106">
        <v>16501.05</v>
      </c>
    </row>
    <row r="32878" spans="4:5" ht="14.4" x14ac:dyDescent="0.55000000000000004">
      <c r="D32878" s="105" t="s">
        <v>38403</v>
      </c>
      <c r="E32878" s="106">
        <v>185068.6</v>
      </c>
    </row>
    <row r="32879" spans="4:5" ht="14.4" x14ac:dyDescent="0.55000000000000004">
      <c r="D32879" s="105" t="s">
        <v>38404</v>
      </c>
      <c r="E32879" s="106">
        <v>3443.75</v>
      </c>
    </row>
    <row r="32880" spans="4:5" ht="14.4" x14ac:dyDescent="0.55000000000000004">
      <c r="D32880" s="105" t="s">
        <v>38405</v>
      </c>
      <c r="E32880" s="106">
        <v>43468.6</v>
      </c>
    </row>
    <row r="32881" spans="4:5" ht="14.4" x14ac:dyDescent="0.55000000000000004">
      <c r="D32881" s="105" t="s">
        <v>38406</v>
      </c>
      <c r="E32881" s="106">
        <v>14042</v>
      </c>
    </row>
    <row r="32882" spans="4:5" ht="14.4" x14ac:dyDescent="0.55000000000000004">
      <c r="D32882" s="105" t="s">
        <v>38407</v>
      </c>
      <c r="E32882" s="106">
        <v>135354.19</v>
      </c>
    </row>
    <row r="32883" spans="4:5" ht="14.4" x14ac:dyDescent="0.55000000000000004">
      <c r="D32883" s="105" t="s">
        <v>38408</v>
      </c>
      <c r="E32883" s="106">
        <v>415306.6</v>
      </c>
    </row>
    <row r="32884" spans="4:5" ht="14.4" x14ac:dyDescent="0.55000000000000004">
      <c r="D32884" s="105" t="s">
        <v>38409</v>
      </c>
      <c r="E32884" s="106">
        <v>1051352.22</v>
      </c>
    </row>
    <row r="32885" spans="4:5" ht="14.4" x14ac:dyDescent="0.55000000000000004">
      <c r="D32885" s="105" t="s">
        <v>38410</v>
      </c>
      <c r="E32885" s="106">
        <v>269276.82</v>
      </c>
    </row>
    <row r="32886" spans="4:5" ht="14.4" x14ac:dyDescent="0.55000000000000004">
      <c r="D32886" s="105" t="s">
        <v>38411</v>
      </c>
      <c r="E32886" s="106">
        <v>48790</v>
      </c>
    </row>
    <row r="32887" spans="4:5" ht="14.4" x14ac:dyDescent="0.55000000000000004">
      <c r="D32887" s="105" t="s">
        <v>38412</v>
      </c>
      <c r="E32887" s="106">
        <v>118184.16</v>
      </c>
    </row>
    <row r="32888" spans="4:5" ht="14.4" x14ac:dyDescent="0.55000000000000004">
      <c r="D32888" s="105" t="s">
        <v>38413</v>
      </c>
      <c r="E32888" s="106">
        <v>13463284.84</v>
      </c>
    </row>
    <row r="32889" spans="4:5" ht="14.4" x14ac:dyDescent="0.55000000000000004">
      <c r="D32889" s="105" t="s">
        <v>38414</v>
      </c>
      <c r="E32889" s="106">
        <v>1776185.75</v>
      </c>
    </row>
    <row r="32890" spans="4:5" ht="14.4" x14ac:dyDescent="0.55000000000000004">
      <c r="D32890" s="105" t="s">
        <v>38415</v>
      </c>
      <c r="E32890" s="106">
        <v>618934.68000000005</v>
      </c>
    </row>
    <row r="32891" spans="4:5" ht="14.4" x14ac:dyDescent="0.55000000000000004">
      <c r="D32891" s="105" t="s">
        <v>38416</v>
      </c>
      <c r="E32891" s="106">
        <v>14730</v>
      </c>
    </row>
    <row r="32892" spans="4:5" ht="14.4" x14ac:dyDescent="0.55000000000000004">
      <c r="D32892" s="105" t="s">
        <v>38417</v>
      </c>
      <c r="E32892" s="106">
        <v>1646167</v>
      </c>
    </row>
    <row r="32893" spans="4:5" ht="14.4" x14ac:dyDescent="0.55000000000000004">
      <c r="D32893" s="105" t="s">
        <v>38418</v>
      </c>
      <c r="E32893" s="106">
        <v>497646.21</v>
      </c>
    </row>
    <row r="32894" spans="4:5" ht="14.4" x14ac:dyDescent="0.55000000000000004">
      <c r="D32894" s="105" t="s">
        <v>38419</v>
      </c>
      <c r="E32894" s="106">
        <v>209302.14</v>
      </c>
    </row>
    <row r="32895" spans="4:5" ht="14.4" x14ac:dyDescent="0.55000000000000004">
      <c r="D32895" s="105" t="s">
        <v>38420</v>
      </c>
      <c r="E32895" s="106">
        <v>53343</v>
      </c>
    </row>
    <row r="32896" spans="4:5" ht="14.4" x14ac:dyDescent="0.55000000000000004">
      <c r="D32896" s="105" t="s">
        <v>38421</v>
      </c>
      <c r="E32896" s="106">
        <v>56838.36</v>
      </c>
    </row>
    <row r="32897" spans="4:5" ht="14.4" x14ac:dyDescent="0.55000000000000004">
      <c r="D32897" s="105" t="s">
        <v>38422</v>
      </c>
      <c r="E32897" s="106">
        <v>2296860.52</v>
      </c>
    </row>
    <row r="32898" spans="4:5" ht="14.4" x14ac:dyDescent="0.55000000000000004">
      <c r="D32898" s="105" t="s">
        <v>38423</v>
      </c>
      <c r="E32898" s="106">
        <v>251996.34</v>
      </c>
    </row>
    <row r="32899" spans="4:5" ht="14.4" x14ac:dyDescent="0.55000000000000004">
      <c r="D32899" s="105" t="s">
        <v>38424</v>
      </c>
      <c r="E32899" s="106">
        <v>50375.09</v>
      </c>
    </row>
    <row r="32900" spans="4:5" ht="14.4" x14ac:dyDescent="0.55000000000000004">
      <c r="D32900" s="105" t="s">
        <v>38425</v>
      </c>
      <c r="E32900" s="106">
        <v>71185</v>
      </c>
    </row>
    <row r="32901" spans="4:5" ht="14.4" x14ac:dyDescent="0.55000000000000004">
      <c r="D32901" s="105" t="s">
        <v>38426</v>
      </c>
      <c r="E32901" s="106">
        <v>36641.25</v>
      </c>
    </row>
    <row r="32902" spans="4:5" ht="14.4" x14ac:dyDescent="0.55000000000000004">
      <c r="D32902" s="105" t="s">
        <v>38427</v>
      </c>
      <c r="E32902" s="106">
        <v>513083.27</v>
      </c>
    </row>
    <row r="32903" spans="4:5" ht="14.4" x14ac:dyDescent="0.55000000000000004">
      <c r="D32903" s="105" t="s">
        <v>38428</v>
      </c>
      <c r="E32903" s="106">
        <v>40607.33</v>
      </c>
    </row>
    <row r="32904" spans="4:5" ht="14.4" x14ac:dyDescent="0.55000000000000004">
      <c r="D32904" s="105" t="s">
        <v>38429</v>
      </c>
      <c r="E32904" s="106">
        <v>71548.13</v>
      </c>
    </row>
    <row r="32905" spans="4:5" ht="14.4" x14ac:dyDescent="0.55000000000000004">
      <c r="D32905" s="105" t="s">
        <v>38430</v>
      </c>
      <c r="E32905" s="106">
        <v>9145.86</v>
      </c>
    </row>
    <row r="32906" spans="4:5" ht="14.4" x14ac:dyDescent="0.55000000000000004">
      <c r="D32906" s="105" t="s">
        <v>38431</v>
      </c>
      <c r="E32906" s="106">
        <v>86510.14</v>
      </c>
    </row>
    <row r="32907" spans="4:5" ht="14.4" x14ac:dyDescent="0.55000000000000004">
      <c r="D32907" s="105" t="s">
        <v>38432</v>
      </c>
      <c r="E32907" s="106">
        <v>4565.82</v>
      </c>
    </row>
    <row r="32908" spans="4:5" ht="14.4" x14ac:dyDescent="0.55000000000000004">
      <c r="D32908" s="105" t="s">
        <v>38433</v>
      </c>
      <c r="E32908" s="106">
        <v>558093.44999999995</v>
      </c>
    </row>
    <row r="32909" spans="4:5" ht="14.4" x14ac:dyDescent="0.55000000000000004">
      <c r="D32909" s="105" t="s">
        <v>38434</v>
      </c>
      <c r="E32909" s="106">
        <v>45738.720000000001</v>
      </c>
    </row>
    <row r="32910" spans="4:5" ht="14.4" x14ac:dyDescent="0.55000000000000004">
      <c r="D32910" s="105" t="s">
        <v>38435</v>
      </c>
      <c r="E32910" s="106">
        <v>649460.87</v>
      </c>
    </row>
    <row r="32911" spans="4:5" ht="14.4" x14ac:dyDescent="0.55000000000000004">
      <c r="D32911" s="105" t="s">
        <v>38436</v>
      </c>
      <c r="E32911" s="106">
        <v>257884.17</v>
      </c>
    </row>
    <row r="32912" spans="4:5" ht="14.4" x14ac:dyDescent="0.55000000000000004">
      <c r="D32912" s="105" t="s">
        <v>38437</v>
      </c>
      <c r="E32912" s="106">
        <v>130255.12</v>
      </c>
    </row>
    <row r="32913" spans="4:5" ht="14.4" x14ac:dyDescent="0.55000000000000004">
      <c r="D32913" s="105" t="s">
        <v>38438</v>
      </c>
      <c r="E32913" s="106">
        <v>475904.46</v>
      </c>
    </row>
    <row r="32914" spans="4:5" ht="14.4" x14ac:dyDescent="0.55000000000000004">
      <c r="D32914" s="105" t="s">
        <v>38439</v>
      </c>
      <c r="E32914" s="106">
        <v>81647.429999999993</v>
      </c>
    </row>
    <row r="32915" spans="4:5" ht="14.4" x14ac:dyDescent="0.55000000000000004">
      <c r="D32915" s="105" t="s">
        <v>38440</v>
      </c>
      <c r="E32915" s="106">
        <v>32.01</v>
      </c>
    </row>
    <row r="32916" spans="4:5" ht="14.4" x14ac:dyDescent="0.55000000000000004">
      <c r="D32916" s="105" t="s">
        <v>38441</v>
      </c>
      <c r="E32916" s="106">
        <v>259711.85</v>
      </c>
    </row>
    <row r="32917" spans="4:5" ht="14.4" x14ac:dyDescent="0.55000000000000004">
      <c r="D32917" s="105" t="s">
        <v>38442</v>
      </c>
      <c r="E32917" s="106">
        <v>45166.59</v>
      </c>
    </row>
    <row r="32918" spans="4:5" ht="14.4" x14ac:dyDescent="0.55000000000000004">
      <c r="D32918" s="105" t="s">
        <v>38443</v>
      </c>
      <c r="E32918" s="106">
        <v>750</v>
      </c>
    </row>
    <row r="32919" spans="4:5" ht="14.4" x14ac:dyDescent="0.55000000000000004">
      <c r="D32919" s="105" t="s">
        <v>38444</v>
      </c>
      <c r="E32919" s="106">
        <v>8656.25</v>
      </c>
    </row>
    <row r="32920" spans="4:5" ht="14.4" x14ac:dyDescent="0.55000000000000004">
      <c r="D32920" s="105" t="s">
        <v>38445</v>
      </c>
      <c r="E32920" s="106">
        <v>20500</v>
      </c>
    </row>
    <row r="32921" spans="4:5" ht="14.4" x14ac:dyDescent="0.55000000000000004">
      <c r="D32921" s="105" t="s">
        <v>38446</v>
      </c>
      <c r="E32921" s="106">
        <v>310211.74</v>
      </c>
    </row>
    <row r="32922" spans="4:5" ht="14.4" x14ac:dyDescent="0.55000000000000004">
      <c r="D32922" s="105" t="s">
        <v>38447</v>
      </c>
      <c r="E32922" s="106">
        <v>43824.26</v>
      </c>
    </row>
    <row r="32923" spans="4:5" ht="14.4" x14ac:dyDescent="0.55000000000000004">
      <c r="D32923" s="105" t="s">
        <v>38448</v>
      </c>
      <c r="E32923" s="106">
        <v>1851131.44</v>
      </c>
    </row>
    <row r="32924" spans="4:5" ht="14.4" x14ac:dyDescent="0.55000000000000004">
      <c r="D32924" s="105" t="s">
        <v>38449</v>
      </c>
      <c r="E32924" s="106">
        <v>5782221.5300000003</v>
      </c>
    </row>
    <row r="32925" spans="4:5" ht="14.4" x14ac:dyDescent="0.55000000000000004">
      <c r="D32925" s="105" t="s">
        <v>38450</v>
      </c>
      <c r="E32925" s="106">
        <v>3088407.79</v>
      </c>
    </row>
    <row r="32926" spans="4:5" ht="14.4" x14ac:dyDescent="0.55000000000000004">
      <c r="D32926" s="105" t="s">
        <v>38451</v>
      </c>
      <c r="E32926" s="106">
        <v>641275.01</v>
      </c>
    </row>
    <row r="32927" spans="4:5" ht="14.4" x14ac:dyDescent="0.55000000000000004">
      <c r="D32927" s="105" t="s">
        <v>38452</v>
      </c>
      <c r="E32927" s="106">
        <v>84485.45</v>
      </c>
    </row>
    <row r="32928" spans="4:5" ht="14.4" x14ac:dyDescent="0.55000000000000004">
      <c r="D32928" s="105" t="s">
        <v>38453</v>
      </c>
      <c r="E32928" s="106">
        <v>7450.64</v>
      </c>
    </row>
    <row r="32929" spans="4:5" ht="14.4" x14ac:dyDescent="0.55000000000000004">
      <c r="D32929" s="105" t="s">
        <v>38454</v>
      </c>
      <c r="E32929" s="106">
        <v>663210.14</v>
      </c>
    </row>
    <row r="32930" spans="4:5" ht="14.4" x14ac:dyDescent="0.55000000000000004">
      <c r="D32930" s="105" t="s">
        <v>38455</v>
      </c>
      <c r="E32930" s="106">
        <v>7411.16</v>
      </c>
    </row>
    <row r="32931" spans="4:5" ht="14.4" x14ac:dyDescent="0.55000000000000004">
      <c r="D32931" s="105" t="s">
        <v>38456</v>
      </c>
      <c r="E32931" s="106">
        <v>37294.300000000003</v>
      </c>
    </row>
    <row r="32932" spans="4:5" ht="14.4" x14ac:dyDescent="0.55000000000000004">
      <c r="D32932" s="105" t="s">
        <v>38457</v>
      </c>
      <c r="E32932" s="106">
        <v>10700</v>
      </c>
    </row>
    <row r="32933" spans="4:5" ht="14.4" x14ac:dyDescent="0.55000000000000004">
      <c r="D32933" s="105" t="s">
        <v>38458</v>
      </c>
      <c r="E32933" s="106">
        <v>21782.21</v>
      </c>
    </row>
    <row r="32934" spans="4:5" ht="14.4" x14ac:dyDescent="0.55000000000000004">
      <c r="D32934" s="105" t="s">
        <v>38459</v>
      </c>
      <c r="E32934" s="106">
        <v>29201.89</v>
      </c>
    </row>
    <row r="32935" spans="4:5" ht="14.4" x14ac:dyDescent="0.55000000000000004">
      <c r="D32935" s="105" t="s">
        <v>38460</v>
      </c>
      <c r="E32935" s="106">
        <v>37095</v>
      </c>
    </row>
    <row r="32936" spans="4:5" ht="14.4" x14ac:dyDescent="0.55000000000000004">
      <c r="D32936" s="105" t="s">
        <v>38461</v>
      </c>
      <c r="E32936" s="106">
        <v>65458.95</v>
      </c>
    </row>
    <row r="32937" spans="4:5" ht="14.4" x14ac:dyDescent="0.55000000000000004">
      <c r="D32937" s="105" t="s">
        <v>38462</v>
      </c>
      <c r="E32937" s="106">
        <v>400</v>
      </c>
    </row>
    <row r="32938" spans="4:5" ht="14.4" x14ac:dyDescent="0.55000000000000004">
      <c r="D32938" s="105" t="s">
        <v>38463</v>
      </c>
      <c r="E32938" s="106">
        <v>351276.77</v>
      </c>
    </row>
    <row r="32939" spans="4:5" ht="14.4" x14ac:dyDescent="0.55000000000000004">
      <c r="D32939" s="105" t="s">
        <v>38464</v>
      </c>
      <c r="E32939" s="106">
        <v>17028.330000000002</v>
      </c>
    </row>
    <row r="32940" spans="4:5" ht="14.4" x14ac:dyDescent="0.55000000000000004">
      <c r="D32940" s="105" t="s">
        <v>38465</v>
      </c>
      <c r="E32940" s="106">
        <v>99180.5</v>
      </c>
    </row>
    <row r="32941" spans="4:5" ht="14.4" x14ac:dyDescent="0.55000000000000004">
      <c r="D32941" s="105" t="s">
        <v>38466</v>
      </c>
      <c r="E32941" s="106">
        <v>266602.67</v>
      </c>
    </row>
    <row r="32942" spans="4:5" ht="14.4" x14ac:dyDescent="0.55000000000000004">
      <c r="D32942" s="105" t="s">
        <v>38467</v>
      </c>
      <c r="E32942" s="106">
        <v>77616.95</v>
      </c>
    </row>
    <row r="32943" spans="4:5" ht="14.4" x14ac:dyDescent="0.55000000000000004">
      <c r="D32943" s="105" t="s">
        <v>38468</v>
      </c>
      <c r="E32943" s="106">
        <v>113627.74</v>
      </c>
    </row>
    <row r="32944" spans="4:5" ht="14.4" x14ac:dyDescent="0.55000000000000004">
      <c r="D32944" s="105" t="s">
        <v>38469</v>
      </c>
      <c r="E32944" s="106">
        <v>-2421.81</v>
      </c>
    </row>
    <row r="32945" spans="4:5" ht="14.4" x14ac:dyDescent="0.55000000000000004">
      <c r="D32945" s="105" t="s">
        <v>38470</v>
      </c>
      <c r="E32945" s="106">
        <v>14897.66</v>
      </c>
    </row>
    <row r="32946" spans="4:5" ht="14.4" x14ac:dyDescent="0.55000000000000004">
      <c r="D32946" s="105" t="s">
        <v>38471</v>
      </c>
      <c r="E32946" s="106">
        <v>36177.279999999999</v>
      </c>
    </row>
    <row r="32947" spans="4:5" ht="14.4" x14ac:dyDescent="0.55000000000000004">
      <c r="D32947" s="105" t="s">
        <v>38472</v>
      </c>
      <c r="E32947" s="106">
        <v>147492.66</v>
      </c>
    </row>
    <row r="32948" spans="4:5" ht="14.4" x14ac:dyDescent="0.55000000000000004">
      <c r="D32948" s="105" t="s">
        <v>38473</v>
      </c>
      <c r="E32948" s="106">
        <v>44654.49</v>
      </c>
    </row>
    <row r="32949" spans="4:5" ht="14.4" x14ac:dyDescent="0.55000000000000004">
      <c r="D32949" s="105" t="s">
        <v>38474</v>
      </c>
      <c r="E32949" s="106">
        <v>143286</v>
      </c>
    </row>
    <row r="32950" spans="4:5" ht="14.4" x14ac:dyDescent="0.55000000000000004">
      <c r="D32950" s="105" t="s">
        <v>38475</v>
      </c>
      <c r="E32950" s="106">
        <v>661846.81000000006</v>
      </c>
    </row>
    <row r="32951" spans="4:5" ht="14.4" x14ac:dyDescent="0.55000000000000004">
      <c r="D32951" s="105" t="s">
        <v>38476</v>
      </c>
      <c r="E32951" s="106">
        <v>2891190.54</v>
      </c>
    </row>
    <row r="32952" spans="4:5" ht="14.4" x14ac:dyDescent="0.55000000000000004">
      <c r="D32952" s="105" t="s">
        <v>38477</v>
      </c>
      <c r="E32952" s="106">
        <v>102599.31</v>
      </c>
    </row>
    <row r="32953" spans="4:5" ht="14.4" x14ac:dyDescent="0.55000000000000004">
      <c r="D32953" s="105" t="s">
        <v>38478</v>
      </c>
      <c r="E32953" s="106">
        <v>1811367.46</v>
      </c>
    </row>
    <row r="32954" spans="4:5" ht="14.4" x14ac:dyDescent="0.55000000000000004">
      <c r="D32954" s="105" t="s">
        <v>38479</v>
      </c>
      <c r="E32954" s="106">
        <v>251219.52</v>
      </c>
    </row>
    <row r="32955" spans="4:5" ht="14.4" x14ac:dyDescent="0.55000000000000004">
      <c r="D32955" s="105" t="s">
        <v>38480</v>
      </c>
      <c r="E32955" s="106">
        <v>114185.28</v>
      </c>
    </row>
    <row r="32956" spans="4:5" ht="14.4" x14ac:dyDescent="0.55000000000000004">
      <c r="D32956" s="105" t="s">
        <v>38481</v>
      </c>
      <c r="E32956" s="106">
        <v>53153340.640000001</v>
      </c>
    </row>
    <row r="32957" spans="4:5" ht="14.4" x14ac:dyDescent="0.55000000000000004">
      <c r="D32957" s="105" t="s">
        <v>38482</v>
      </c>
      <c r="E32957" s="106">
        <v>95208.76</v>
      </c>
    </row>
    <row r="32958" spans="4:5" ht="14.4" x14ac:dyDescent="0.55000000000000004">
      <c r="D32958" s="105" t="s">
        <v>38483</v>
      </c>
      <c r="E32958" s="106">
        <v>748414.63</v>
      </c>
    </row>
    <row r="32959" spans="4:5" ht="14.4" x14ac:dyDescent="0.55000000000000004">
      <c r="D32959" s="105" t="s">
        <v>38484</v>
      </c>
      <c r="E32959" s="106">
        <v>30689</v>
      </c>
    </row>
    <row r="32960" spans="4:5" ht="14.4" x14ac:dyDescent="0.55000000000000004">
      <c r="D32960" s="105" t="s">
        <v>38485</v>
      </c>
      <c r="E32960" s="106">
        <v>74363.460000000006</v>
      </c>
    </row>
    <row r="32961" spans="4:5" ht="14.4" x14ac:dyDescent="0.55000000000000004">
      <c r="D32961" s="105" t="s">
        <v>38486</v>
      </c>
      <c r="E32961" s="106">
        <v>442109.76</v>
      </c>
    </row>
    <row r="32962" spans="4:5" ht="14.4" x14ac:dyDescent="0.55000000000000004">
      <c r="D32962" s="105" t="s">
        <v>38487</v>
      </c>
      <c r="E32962" s="106">
        <v>3271.18</v>
      </c>
    </row>
    <row r="32963" spans="4:5" ht="14.4" x14ac:dyDescent="0.55000000000000004">
      <c r="D32963" s="105" t="s">
        <v>38488</v>
      </c>
      <c r="E32963" s="106">
        <v>4775</v>
      </c>
    </row>
    <row r="32964" spans="4:5" ht="14.4" x14ac:dyDescent="0.55000000000000004">
      <c r="D32964" s="105" t="s">
        <v>38489</v>
      </c>
      <c r="E32964" s="106">
        <v>5102409.8099999996</v>
      </c>
    </row>
    <row r="32965" spans="4:5" ht="14.4" x14ac:dyDescent="0.55000000000000004">
      <c r="D32965" s="105" t="s">
        <v>38490</v>
      </c>
      <c r="E32965" s="106">
        <v>1730261.03</v>
      </c>
    </row>
    <row r="32966" spans="4:5" ht="14.4" x14ac:dyDescent="0.55000000000000004">
      <c r="D32966" s="105" t="s">
        <v>38491</v>
      </c>
      <c r="E32966" s="106">
        <v>234838.7</v>
      </c>
    </row>
    <row r="32967" spans="4:5" ht="14.4" x14ac:dyDescent="0.55000000000000004">
      <c r="D32967" s="105" t="s">
        <v>38492</v>
      </c>
      <c r="E32967" s="106">
        <v>1101640.3400000001</v>
      </c>
    </row>
    <row r="32968" spans="4:5" ht="14.4" x14ac:dyDescent="0.55000000000000004">
      <c r="D32968" s="105" t="s">
        <v>38493</v>
      </c>
      <c r="E32968" s="106">
        <v>5815400.9500000002</v>
      </c>
    </row>
    <row r="32969" spans="4:5" ht="14.4" x14ac:dyDescent="0.55000000000000004">
      <c r="D32969" s="105" t="s">
        <v>38494</v>
      </c>
      <c r="E32969" s="106">
        <v>62407.199999999997</v>
      </c>
    </row>
    <row r="32970" spans="4:5" ht="14.4" x14ac:dyDescent="0.55000000000000004">
      <c r="D32970" s="105" t="s">
        <v>38495</v>
      </c>
      <c r="E32970" s="106">
        <v>31764.89</v>
      </c>
    </row>
    <row r="32971" spans="4:5" ht="14.4" x14ac:dyDescent="0.55000000000000004">
      <c r="D32971" s="105" t="s">
        <v>38496</v>
      </c>
      <c r="E32971" s="106">
        <v>150193.88</v>
      </c>
    </row>
    <row r="32972" spans="4:5" ht="14.4" x14ac:dyDescent="0.55000000000000004">
      <c r="D32972" s="105" t="s">
        <v>38497</v>
      </c>
      <c r="E32972" s="106">
        <v>569552.14</v>
      </c>
    </row>
    <row r="32973" spans="4:5" ht="14.4" x14ac:dyDescent="0.55000000000000004">
      <c r="D32973" s="105" t="s">
        <v>38498</v>
      </c>
      <c r="E32973" s="106">
        <v>11959.05</v>
      </c>
    </row>
    <row r="32974" spans="4:5" ht="14.4" x14ac:dyDescent="0.55000000000000004">
      <c r="D32974" s="105" t="s">
        <v>38499</v>
      </c>
      <c r="E32974" s="106">
        <v>255507.75</v>
      </c>
    </row>
    <row r="32975" spans="4:5" ht="14.4" x14ac:dyDescent="0.55000000000000004">
      <c r="D32975" s="105" t="s">
        <v>38500</v>
      </c>
      <c r="E32975" s="106">
        <v>2554071.12</v>
      </c>
    </row>
    <row r="32976" spans="4:5" ht="14.4" x14ac:dyDescent="0.55000000000000004">
      <c r="D32976" s="105" t="s">
        <v>38501</v>
      </c>
      <c r="E32976" s="106">
        <v>76836</v>
      </c>
    </row>
    <row r="32977" spans="4:5" ht="14.4" x14ac:dyDescent="0.55000000000000004">
      <c r="D32977" s="105" t="s">
        <v>38502</v>
      </c>
      <c r="E32977" s="106">
        <v>410094.76</v>
      </c>
    </row>
    <row r="32978" spans="4:5" ht="14.4" x14ac:dyDescent="0.55000000000000004">
      <c r="D32978" s="105" t="s">
        <v>38503</v>
      </c>
      <c r="E32978" s="106">
        <v>71754.05</v>
      </c>
    </row>
    <row r="32979" spans="4:5" ht="14.4" x14ac:dyDescent="0.55000000000000004">
      <c r="D32979" s="105" t="s">
        <v>38504</v>
      </c>
      <c r="E32979" s="106">
        <v>500734.45</v>
      </c>
    </row>
    <row r="32980" spans="4:5" ht="14.4" x14ac:dyDescent="0.55000000000000004">
      <c r="D32980" s="105" t="s">
        <v>38505</v>
      </c>
      <c r="E32980" s="106">
        <v>1811.65</v>
      </c>
    </row>
    <row r="32981" spans="4:5" ht="14.4" x14ac:dyDescent="0.55000000000000004">
      <c r="D32981" s="105" t="s">
        <v>38506</v>
      </c>
      <c r="E32981" s="106">
        <v>103302.54</v>
      </c>
    </row>
    <row r="32982" spans="4:5" ht="14.4" x14ac:dyDescent="0.55000000000000004">
      <c r="D32982" s="105" t="s">
        <v>38507</v>
      </c>
      <c r="E32982" s="106">
        <v>1270732.58</v>
      </c>
    </row>
    <row r="32983" spans="4:5" ht="14.4" x14ac:dyDescent="0.55000000000000004">
      <c r="D32983" s="105" t="s">
        <v>38508</v>
      </c>
      <c r="E32983" s="106">
        <v>105299.25</v>
      </c>
    </row>
    <row r="32984" spans="4:5" ht="14.4" x14ac:dyDescent="0.55000000000000004">
      <c r="D32984" s="105" t="s">
        <v>38509</v>
      </c>
      <c r="E32984" s="106">
        <v>3127512.74</v>
      </c>
    </row>
    <row r="32985" spans="4:5" ht="14.4" x14ac:dyDescent="0.55000000000000004">
      <c r="D32985" s="105" t="s">
        <v>38510</v>
      </c>
      <c r="E32985" s="106">
        <v>1007484.83</v>
      </c>
    </row>
    <row r="32986" spans="4:5" ht="14.4" x14ac:dyDescent="0.55000000000000004">
      <c r="D32986" s="105" t="s">
        <v>38511</v>
      </c>
      <c r="E32986" s="106">
        <v>405555.72</v>
      </c>
    </row>
    <row r="32987" spans="4:5" ht="14.4" x14ac:dyDescent="0.55000000000000004">
      <c r="D32987" s="105" t="s">
        <v>38512</v>
      </c>
      <c r="E32987" s="106">
        <v>1953526.31</v>
      </c>
    </row>
    <row r="32988" spans="4:5" ht="14.4" x14ac:dyDescent="0.55000000000000004">
      <c r="D32988" s="105" t="s">
        <v>38513</v>
      </c>
      <c r="E32988" s="106">
        <v>208515.65</v>
      </c>
    </row>
    <row r="32989" spans="4:5" ht="14.4" x14ac:dyDescent="0.55000000000000004">
      <c r="D32989" s="105" t="s">
        <v>38514</v>
      </c>
      <c r="E32989" s="106">
        <v>25537.33</v>
      </c>
    </row>
    <row r="32990" spans="4:5" ht="14.4" x14ac:dyDescent="0.55000000000000004">
      <c r="D32990" s="105" t="s">
        <v>38515</v>
      </c>
      <c r="E32990" s="106">
        <v>518683.37</v>
      </c>
    </row>
    <row r="32991" spans="4:5" ht="14.4" x14ac:dyDescent="0.55000000000000004">
      <c r="D32991" s="105" t="s">
        <v>38516</v>
      </c>
      <c r="E32991" s="106">
        <v>23467.99</v>
      </c>
    </row>
    <row r="32992" spans="4:5" ht="14.4" x14ac:dyDescent="0.55000000000000004">
      <c r="D32992" s="105" t="s">
        <v>38517</v>
      </c>
      <c r="E32992" s="106">
        <v>2385.27</v>
      </c>
    </row>
    <row r="32993" spans="4:5" ht="14.4" x14ac:dyDescent="0.55000000000000004">
      <c r="D32993" s="105" t="s">
        <v>38518</v>
      </c>
      <c r="E32993" s="106">
        <v>28752.15</v>
      </c>
    </row>
    <row r="32994" spans="4:5" ht="14.4" x14ac:dyDescent="0.55000000000000004">
      <c r="D32994" s="105" t="s">
        <v>38519</v>
      </c>
      <c r="E32994" s="106">
        <v>19824.060000000001</v>
      </c>
    </row>
    <row r="32995" spans="4:5" ht="14.4" x14ac:dyDescent="0.55000000000000004">
      <c r="D32995" s="105" t="s">
        <v>38520</v>
      </c>
      <c r="E32995" s="106">
        <v>28166.5</v>
      </c>
    </row>
    <row r="32996" spans="4:5" ht="14.4" x14ac:dyDescent="0.55000000000000004">
      <c r="D32996" s="105" t="s">
        <v>38521</v>
      </c>
      <c r="E32996" s="106">
        <v>269230.65000000002</v>
      </c>
    </row>
    <row r="32997" spans="4:5" ht="14.4" x14ac:dyDescent="0.55000000000000004">
      <c r="D32997" s="105" t="s">
        <v>38522</v>
      </c>
      <c r="E32997" s="106">
        <v>6321710.04</v>
      </c>
    </row>
    <row r="32998" spans="4:5" ht="14.4" x14ac:dyDescent="0.55000000000000004">
      <c r="D32998" s="105" t="s">
        <v>38523</v>
      </c>
      <c r="E32998" s="106">
        <v>20405658.629999999</v>
      </c>
    </row>
    <row r="32999" spans="4:5" ht="14.4" x14ac:dyDescent="0.55000000000000004">
      <c r="D32999" s="105" t="s">
        <v>38524</v>
      </c>
      <c r="E32999" s="106">
        <v>12590095.449999999</v>
      </c>
    </row>
    <row r="33000" spans="4:5" ht="14.4" x14ac:dyDescent="0.55000000000000004">
      <c r="D33000" s="105" t="s">
        <v>38525</v>
      </c>
      <c r="E33000" s="106">
        <v>2758892.76</v>
      </c>
    </row>
    <row r="33001" spans="4:5" ht="14.4" x14ac:dyDescent="0.55000000000000004">
      <c r="D33001" s="105" t="s">
        <v>38526</v>
      </c>
      <c r="E33001" s="106">
        <v>25960.78</v>
      </c>
    </row>
    <row r="33002" spans="4:5" ht="14.4" x14ac:dyDescent="0.55000000000000004">
      <c r="D33002" s="105" t="s">
        <v>38527</v>
      </c>
      <c r="E33002" s="106">
        <v>1676.64</v>
      </c>
    </row>
    <row r="33003" spans="4:5" ht="14.4" x14ac:dyDescent="0.55000000000000004">
      <c r="D33003" s="105" t="s">
        <v>38528</v>
      </c>
      <c r="E33003" s="106">
        <v>279293.8</v>
      </c>
    </row>
    <row r="33004" spans="4:5" ht="14.4" x14ac:dyDescent="0.55000000000000004">
      <c r="D33004" s="105" t="s">
        <v>38529</v>
      </c>
      <c r="E33004" s="106">
        <v>29078</v>
      </c>
    </row>
    <row r="33005" spans="4:5" ht="14.4" x14ac:dyDescent="0.55000000000000004">
      <c r="D33005" s="105" t="s">
        <v>38530</v>
      </c>
      <c r="E33005" s="106">
        <v>175095</v>
      </c>
    </row>
    <row r="33006" spans="4:5" ht="14.4" x14ac:dyDescent="0.55000000000000004">
      <c r="D33006" s="105" t="s">
        <v>38531</v>
      </c>
      <c r="E33006" s="106">
        <v>381338.57</v>
      </c>
    </row>
    <row r="33007" spans="4:5" ht="14.4" x14ac:dyDescent="0.55000000000000004">
      <c r="D33007" s="105" t="s">
        <v>38532</v>
      </c>
      <c r="E33007" s="106">
        <v>361008.49</v>
      </c>
    </row>
    <row r="33008" spans="4:5" ht="14.4" x14ac:dyDescent="0.55000000000000004">
      <c r="D33008" s="105" t="s">
        <v>38533</v>
      </c>
      <c r="E33008" s="106">
        <v>17229.189999999999</v>
      </c>
    </row>
    <row r="33009" spans="4:5" ht="14.4" x14ac:dyDescent="0.55000000000000004">
      <c r="D33009" s="105" t="s">
        <v>38534</v>
      </c>
      <c r="E33009" s="106">
        <v>4230</v>
      </c>
    </row>
    <row r="33010" spans="4:5" ht="14.4" x14ac:dyDescent="0.55000000000000004">
      <c r="D33010" s="105" t="s">
        <v>38535</v>
      </c>
      <c r="E33010" s="106">
        <v>143196.31</v>
      </c>
    </row>
    <row r="33011" spans="4:5" ht="14.4" x14ac:dyDescent="0.55000000000000004">
      <c r="D33011" s="105" t="s">
        <v>38536</v>
      </c>
      <c r="E33011" s="106">
        <v>77728.22</v>
      </c>
    </row>
    <row r="33012" spans="4:5" ht="14.4" x14ac:dyDescent="0.55000000000000004">
      <c r="D33012" s="105" t="s">
        <v>38537</v>
      </c>
      <c r="E33012" s="106">
        <v>10246.469999999999</v>
      </c>
    </row>
    <row r="33013" spans="4:5" ht="14.4" x14ac:dyDescent="0.55000000000000004">
      <c r="D33013" s="105" t="s">
        <v>38538</v>
      </c>
      <c r="E33013" s="106">
        <v>44447.57</v>
      </c>
    </row>
    <row r="33014" spans="4:5" ht="14.4" x14ac:dyDescent="0.55000000000000004">
      <c r="D33014" s="105" t="s">
        <v>38539</v>
      </c>
      <c r="E33014" s="106">
        <v>127886.45</v>
      </c>
    </row>
    <row r="33015" spans="4:5" ht="14.4" x14ac:dyDescent="0.55000000000000004">
      <c r="D33015" s="105" t="s">
        <v>38540</v>
      </c>
      <c r="E33015" s="106">
        <v>6134</v>
      </c>
    </row>
    <row r="33016" spans="4:5" ht="14.4" x14ac:dyDescent="0.55000000000000004">
      <c r="D33016" s="105" t="s">
        <v>38541</v>
      </c>
      <c r="E33016" s="106">
        <v>0</v>
      </c>
    </row>
    <row r="33017" spans="4:5" ht="14.4" x14ac:dyDescent="0.55000000000000004">
      <c r="D33017" s="105" t="s">
        <v>38542</v>
      </c>
      <c r="E33017" s="106">
        <v>1676.5</v>
      </c>
    </row>
    <row r="33018" spans="4:5" ht="14.4" x14ac:dyDescent="0.55000000000000004">
      <c r="D33018" s="105" t="s">
        <v>38543</v>
      </c>
      <c r="E33018" s="106">
        <v>1317.3</v>
      </c>
    </row>
    <row r="33019" spans="4:5" ht="14.4" x14ac:dyDescent="0.55000000000000004">
      <c r="D33019" s="105" t="s">
        <v>38544</v>
      </c>
      <c r="E33019" s="106">
        <v>962236.22</v>
      </c>
    </row>
    <row r="33020" spans="4:5" ht="14.4" x14ac:dyDescent="0.55000000000000004">
      <c r="D33020" s="105" t="s">
        <v>38545</v>
      </c>
      <c r="E33020" s="106">
        <v>147686.12</v>
      </c>
    </row>
    <row r="33021" spans="4:5" ht="14.4" x14ac:dyDescent="0.55000000000000004">
      <c r="D33021" s="105" t="s">
        <v>38546</v>
      </c>
      <c r="E33021" s="106">
        <v>24972.57</v>
      </c>
    </row>
    <row r="33022" spans="4:5" ht="14.4" x14ac:dyDescent="0.55000000000000004">
      <c r="D33022" s="105" t="s">
        <v>38547</v>
      </c>
      <c r="E33022" s="106">
        <v>1240267.42</v>
      </c>
    </row>
    <row r="33023" spans="4:5" ht="14.4" x14ac:dyDescent="0.55000000000000004">
      <c r="D33023" s="105" t="s">
        <v>38548</v>
      </c>
      <c r="E33023" s="106">
        <v>607552.32999999996</v>
      </c>
    </row>
    <row r="33024" spans="4:5" ht="14.4" x14ac:dyDescent="0.55000000000000004">
      <c r="D33024" s="105" t="s">
        <v>38549</v>
      </c>
      <c r="E33024" s="106">
        <v>791161.32</v>
      </c>
    </row>
    <row r="33025" spans="4:5" ht="14.4" x14ac:dyDescent="0.55000000000000004">
      <c r="D33025" s="105" t="s">
        <v>38550</v>
      </c>
      <c r="E33025" s="106">
        <v>18248.849999999999</v>
      </c>
    </row>
    <row r="33026" spans="4:5" ht="14.4" x14ac:dyDescent="0.55000000000000004">
      <c r="D33026" s="105" t="s">
        <v>38551</v>
      </c>
      <c r="E33026" s="106">
        <v>120484.31</v>
      </c>
    </row>
    <row r="33027" spans="4:5" ht="14.4" x14ac:dyDescent="0.55000000000000004">
      <c r="D33027" s="105" t="s">
        <v>38552</v>
      </c>
      <c r="E33027" s="106">
        <v>994.15</v>
      </c>
    </row>
    <row r="33028" spans="4:5" ht="14.4" x14ac:dyDescent="0.55000000000000004">
      <c r="D33028" s="105" t="s">
        <v>38553</v>
      </c>
      <c r="E33028" s="106">
        <v>479716.15</v>
      </c>
    </row>
    <row r="33029" spans="4:5" ht="14.4" x14ac:dyDescent="0.55000000000000004">
      <c r="D33029" s="105" t="s">
        <v>38554</v>
      </c>
      <c r="E33029" s="106">
        <v>121158.63</v>
      </c>
    </row>
    <row r="33030" spans="4:5" ht="14.4" x14ac:dyDescent="0.55000000000000004">
      <c r="D33030" s="105" t="s">
        <v>38555</v>
      </c>
      <c r="E33030" s="106">
        <v>18996.3</v>
      </c>
    </row>
    <row r="33031" spans="4:5" ht="14.4" x14ac:dyDescent="0.55000000000000004">
      <c r="D33031" s="105" t="s">
        <v>38556</v>
      </c>
      <c r="E33031" s="106">
        <v>826.41</v>
      </c>
    </row>
    <row r="33032" spans="4:5" ht="14.4" x14ac:dyDescent="0.55000000000000004">
      <c r="D33032" s="105" t="s">
        <v>38557</v>
      </c>
      <c r="E33032" s="106">
        <v>2182.4</v>
      </c>
    </row>
    <row r="33033" spans="4:5" ht="14.4" x14ac:dyDescent="0.55000000000000004">
      <c r="D33033" s="105" t="s">
        <v>38558</v>
      </c>
      <c r="E33033" s="106">
        <v>181887.96</v>
      </c>
    </row>
    <row r="33034" spans="4:5" ht="14.4" x14ac:dyDescent="0.55000000000000004">
      <c r="D33034" s="105" t="s">
        <v>38559</v>
      </c>
      <c r="E33034" s="106">
        <v>335444.15999999997</v>
      </c>
    </row>
    <row r="33035" spans="4:5" ht="14.4" x14ac:dyDescent="0.55000000000000004">
      <c r="D33035" s="105" t="s">
        <v>38560</v>
      </c>
      <c r="E33035" s="106">
        <v>460287.43</v>
      </c>
    </row>
    <row r="33036" spans="4:5" ht="14.4" x14ac:dyDescent="0.55000000000000004">
      <c r="D33036" s="105" t="s">
        <v>38561</v>
      </c>
      <c r="E33036" s="106">
        <v>96997.32</v>
      </c>
    </row>
    <row r="33037" spans="4:5" ht="14.4" x14ac:dyDescent="0.55000000000000004">
      <c r="D33037" s="105" t="s">
        <v>38562</v>
      </c>
      <c r="E33037" s="106">
        <v>732606.74</v>
      </c>
    </row>
    <row r="33038" spans="4:5" ht="14.4" x14ac:dyDescent="0.55000000000000004">
      <c r="D33038" s="105" t="s">
        <v>38563</v>
      </c>
      <c r="E33038" s="106">
        <v>7360282.6699999999</v>
      </c>
    </row>
    <row r="33039" spans="4:5" ht="14.4" x14ac:dyDescent="0.55000000000000004">
      <c r="D33039" s="105" t="s">
        <v>38564</v>
      </c>
      <c r="E33039" s="106">
        <v>11713.06</v>
      </c>
    </row>
    <row r="33040" spans="4:5" ht="14.4" x14ac:dyDescent="0.55000000000000004">
      <c r="D33040" s="105" t="s">
        <v>38565</v>
      </c>
      <c r="E33040" s="106">
        <v>1279754.74</v>
      </c>
    </row>
    <row r="33041" spans="4:5" ht="14.4" x14ac:dyDescent="0.55000000000000004">
      <c r="D33041" s="105" t="s">
        <v>38566</v>
      </c>
      <c r="E33041" s="106">
        <v>55750</v>
      </c>
    </row>
    <row r="33042" spans="4:5" ht="14.4" x14ac:dyDescent="0.55000000000000004">
      <c r="D33042" s="105" t="s">
        <v>38567</v>
      </c>
      <c r="E33042" s="106">
        <v>109912</v>
      </c>
    </row>
    <row r="33043" spans="4:5" ht="14.4" x14ac:dyDescent="0.55000000000000004">
      <c r="D33043" s="105" t="s">
        <v>38568</v>
      </c>
      <c r="E33043" s="106">
        <v>126.5</v>
      </c>
    </row>
    <row r="33044" spans="4:5" ht="14.4" x14ac:dyDescent="0.55000000000000004">
      <c r="D33044" s="105" t="s">
        <v>38569</v>
      </c>
      <c r="E33044" s="106">
        <v>741.32</v>
      </c>
    </row>
    <row r="33045" spans="4:5" ht="14.4" x14ac:dyDescent="0.55000000000000004">
      <c r="D33045" s="105" t="s">
        <v>38570</v>
      </c>
      <c r="E33045" s="106">
        <v>1134054.6499999999</v>
      </c>
    </row>
    <row r="33046" spans="4:5" ht="14.4" x14ac:dyDescent="0.55000000000000004">
      <c r="D33046" s="105" t="s">
        <v>38571</v>
      </c>
      <c r="E33046" s="106">
        <v>62770</v>
      </c>
    </row>
    <row r="33047" spans="4:5" ht="14.4" x14ac:dyDescent="0.55000000000000004">
      <c r="D33047" s="105" t="s">
        <v>38572</v>
      </c>
      <c r="E33047" s="106">
        <v>1717927.56</v>
      </c>
    </row>
    <row r="33048" spans="4:5" ht="14.4" x14ac:dyDescent="0.55000000000000004">
      <c r="D33048" s="105" t="s">
        <v>38573</v>
      </c>
      <c r="E33048" s="106">
        <v>13675</v>
      </c>
    </row>
    <row r="33049" spans="4:5" ht="14.4" x14ac:dyDescent="0.55000000000000004">
      <c r="D33049" s="105" t="s">
        <v>38574</v>
      </c>
      <c r="E33049" s="106">
        <v>36540.800000000003</v>
      </c>
    </row>
    <row r="33050" spans="4:5" ht="14.4" x14ac:dyDescent="0.55000000000000004">
      <c r="D33050" s="105" t="s">
        <v>38575</v>
      </c>
      <c r="E33050" s="106">
        <v>19046.98</v>
      </c>
    </row>
    <row r="33051" spans="4:5" ht="14.4" x14ac:dyDescent="0.55000000000000004">
      <c r="D33051" s="105" t="s">
        <v>38576</v>
      </c>
      <c r="E33051" s="106">
        <v>717585.08</v>
      </c>
    </row>
    <row r="33052" spans="4:5" ht="14.4" x14ac:dyDescent="0.55000000000000004">
      <c r="D33052" s="105" t="s">
        <v>38577</v>
      </c>
      <c r="E33052" s="106">
        <v>147186.23999999999</v>
      </c>
    </row>
    <row r="33053" spans="4:5" ht="14.4" x14ac:dyDescent="0.55000000000000004">
      <c r="D33053" s="105" t="s">
        <v>38578</v>
      </c>
      <c r="E33053" s="106">
        <v>61800</v>
      </c>
    </row>
    <row r="33054" spans="4:5" ht="14.4" x14ac:dyDescent="0.55000000000000004">
      <c r="D33054" s="105" t="s">
        <v>38579</v>
      </c>
      <c r="E33054" s="106">
        <v>116229.98</v>
      </c>
    </row>
    <row r="33055" spans="4:5" ht="14.4" x14ac:dyDescent="0.55000000000000004">
      <c r="D33055" s="105" t="s">
        <v>38580</v>
      </c>
      <c r="E33055" s="106">
        <v>17564.900000000001</v>
      </c>
    </row>
    <row r="33056" spans="4:5" ht="14.4" x14ac:dyDescent="0.55000000000000004">
      <c r="D33056" s="105" t="s">
        <v>38581</v>
      </c>
      <c r="E33056" s="106">
        <v>157225.85999999999</v>
      </c>
    </row>
    <row r="33057" spans="4:5" ht="14.4" x14ac:dyDescent="0.55000000000000004">
      <c r="D33057" s="105" t="s">
        <v>38582</v>
      </c>
      <c r="E33057" s="106">
        <v>337420.2</v>
      </c>
    </row>
    <row r="33058" spans="4:5" ht="14.4" x14ac:dyDescent="0.55000000000000004">
      <c r="D33058" s="105" t="s">
        <v>38583</v>
      </c>
      <c r="E33058" s="106">
        <v>372396.16</v>
      </c>
    </row>
    <row r="33059" spans="4:5" ht="14.4" x14ac:dyDescent="0.55000000000000004">
      <c r="D33059" s="105" t="s">
        <v>38584</v>
      </c>
      <c r="E33059" s="106">
        <v>72354.720000000001</v>
      </c>
    </row>
    <row r="33060" spans="4:5" ht="14.4" x14ac:dyDescent="0.55000000000000004">
      <c r="D33060" s="105" t="s">
        <v>38585</v>
      </c>
      <c r="E33060" s="106">
        <v>39626.28</v>
      </c>
    </row>
    <row r="33061" spans="4:5" ht="14.4" x14ac:dyDescent="0.55000000000000004">
      <c r="D33061" s="105" t="s">
        <v>38586</v>
      </c>
      <c r="E33061" s="106">
        <v>533608.43999999994</v>
      </c>
    </row>
    <row r="33062" spans="4:5" ht="14.4" x14ac:dyDescent="0.55000000000000004">
      <c r="D33062" s="105" t="s">
        <v>38587</v>
      </c>
      <c r="E33062" s="106">
        <v>66832.36</v>
      </c>
    </row>
    <row r="33063" spans="4:5" ht="14.4" x14ac:dyDescent="0.55000000000000004">
      <c r="D33063" s="105" t="s">
        <v>38588</v>
      </c>
      <c r="E33063" s="106">
        <v>6389.61</v>
      </c>
    </row>
    <row r="33064" spans="4:5" ht="14.4" x14ac:dyDescent="0.55000000000000004">
      <c r="D33064" s="105" t="s">
        <v>38589</v>
      </c>
      <c r="E33064" s="106">
        <v>28685.93</v>
      </c>
    </row>
    <row r="33065" spans="4:5" ht="14.4" x14ac:dyDescent="0.55000000000000004">
      <c r="D33065" s="105" t="s">
        <v>38590</v>
      </c>
      <c r="E33065" s="106">
        <v>98656.34</v>
      </c>
    </row>
    <row r="33066" spans="4:5" ht="14.4" x14ac:dyDescent="0.55000000000000004">
      <c r="D33066" s="105" t="s">
        <v>38591</v>
      </c>
      <c r="E33066" s="106">
        <v>8260.25</v>
      </c>
    </row>
    <row r="33067" spans="4:5" ht="14.4" x14ac:dyDescent="0.55000000000000004">
      <c r="D33067" s="105" t="s">
        <v>38592</v>
      </c>
      <c r="E33067" s="106">
        <v>10000</v>
      </c>
    </row>
    <row r="33068" spans="4:5" ht="14.4" x14ac:dyDescent="0.55000000000000004">
      <c r="D33068" s="105" t="s">
        <v>38593</v>
      </c>
      <c r="E33068" s="106">
        <v>2000</v>
      </c>
    </row>
    <row r="33069" spans="4:5" ht="14.4" x14ac:dyDescent="0.55000000000000004">
      <c r="D33069" s="105" t="s">
        <v>38594</v>
      </c>
      <c r="E33069" s="106">
        <v>7352.57</v>
      </c>
    </row>
    <row r="33070" spans="4:5" ht="14.4" x14ac:dyDescent="0.55000000000000004">
      <c r="D33070" s="105" t="s">
        <v>38595</v>
      </c>
      <c r="E33070" s="106">
        <v>1149882.54</v>
      </c>
    </row>
    <row r="33071" spans="4:5" ht="14.4" x14ac:dyDescent="0.55000000000000004">
      <c r="D33071" s="105" t="s">
        <v>38596</v>
      </c>
      <c r="E33071" s="106">
        <v>3499998.99</v>
      </c>
    </row>
    <row r="33072" spans="4:5" ht="14.4" x14ac:dyDescent="0.55000000000000004">
      <c r="D33072" s="105" t="s">
        <v>38597</v>
      </c>
      <c r="E33072" s="106">
        <v>1926143.86</v>
      </c>
    </row>
    <row r="33073" spans="4:5" ht="14.4" x14ac:dyDescent="0.55000000000000004">
      <c r="D33073" s="105" t="s">
        <v>38598</v>
      </c>
      <c r="E33073" s="106">
        <v>410</v>
      </c>
    </row>
    <row r="33074" spans="4:5" ht="14.4" x14ac:dyDescent="0.55000000000000004">
      <c r="D33074" s="105" t="s">
        <v>38599</v>
      </c>
      <c r="E33074" s="106">
        <v>1063305.1599999999</v>
      </c>
    </row>
    <row r="33075" spans="4:5" ht="14.4" x14ac:dyDescent="0.55000000000000004">
      <c r="D33075" s="105" t="s">
        <v>38600</v>
      </c>
      <c r="E33075" s="106">
        <v>7936.08</v>
      </c>
    </row>
    <row r="33076" spans="4:5" ht="14.4" x14ac:dyDescent="0.55000000000000004">
      <c r="D33076" s="105" t="s">
        <v>38601</v>
      </c>
      <c r="E33076" s="106">
        <v>187145.5</v>
      </c>
    </row>
    <row r="33077" spans="4:5" ht="14.4" x14ac:dyDescent="0.55000000000000004">
      <c r="D33077" s="105" t="s">
        <v>38602</v>
      </c>
      <c r="E33077" s="106">
        <v>1595</v>
      </c>
    </row>
    <row r="33078" spans="4:5" ht="14.4" x14ac:dyDescent="0.55000000000000004">
      <c r="D33078" s="105" t="s">
        <v>38603</v>
      </c>
      <c r="E33078" s="106">
        <v>18200</v>
      </c>
    </row>
    <row r="33079" spans="4:5" ht="14.4" x14ac:dyDescent="0.55000000000000004">
      <c r="D33079" s="105" t="s">
        <v>38604</v>
      </c>
      <c r="E33079" s="106">
        <v>294142.39</v>
      </c>
    </row>
    <row r="33080" spans="4:5" ht="14.4" x14ac:dyDescent="0.55000000000000004">
      <c r="D33080" s="105" t="s">
        <v>38605</v>
      </c>
      <c r="E33080" s="106">
        <v>381.74</v>
      </c>
    </row>
    <row r="33081" spans="4:5" ht="14.4" x14ac:dyDescent="0.55000000000000004">
      <c r="D33081" s="105" t="s">
        <v>38606</v>
      </c>
      <c r="E33081" s="106">
        <v>2001.96</v>
      </c>
    </row>
    <row r="33082" spans="4:5" ht="14.4" x14ac:dyDescent="0.55000000000000004">
      <c r="D33082" s="105" t="s">
        <v>38607</v>
      </c>
      <c r="E33082" s="106">
        <v>2520.94</v>
      </c>
    </row>
    <row r="33083" spans="4:5" ht="14.4" x14ac:dyDescent="0.55000000000000004">
      <c r="D33083" s="105" t="s">
        <v>38608</v>
      </c>
      <c r="E33083" s="106">
        <v>850.66</v>
      </c>
    </row>
    <row r="33084" spans="4:5" ht="14.4" x14ac:dyDescent="0.55000000000000004">
      <c r="D33084" s="105" t="s">
        <v>38609</v>
      </c>
      <c r="E33084" s="106">
        <v>1228.8800000000001</v>
      </c>
    </row>
    <row r="33085" spans="4:5" ht="14.4" x14ac:dyDescent="0.55000000000000004">
      <c r="D33085" s="105" t="s">
        <v>38610</v>
      </c>
      <c r="E33085" s="106">
        <v>1900</v>
      </c>
    </row>
    <row r="33086" spans="4:5" ht="14.4" x14ac:dyDescent="0.55000000000000004">
      <c r="D33086" s="105" t="s">
        <v>38611</v>
      </c>
      <c r="E33086" s="106">
        <v>165</v>
      </c>
    </row>
    <row r="33087" spans="4:5" ht="14.4" x14ac:dyDescent="0.55000000000000004">
      <c r="D33087" s="105" t="s">
        <v>38612</v>
      </c>
      <c r="E33087" s="106">
        <v>156744.75</v>
      </c>
    </row>
    <row r="33088" spans="4:5" ht="14.4" x14ac:dyDescent="0.55000000000000004">
      <c r="D33088" s="105" t="s">
        <v>38613</v>
      </c>
      <c r="E33088" s="106">
        <v>3180.25</v>
      </c>
    </row>
    <row r="33089" spans="4:5" ht="14.4" x14ac:dyDescent="0.55000000000000004">
      <c r="D33089" s="105" t="s">
        <v>38614</v>
      </c>
      <c r="E33089" s="106">
        <v>220078.62</v>
      </c>
    </row>
    <row r="33090" spans="4:5" ht="14.4" x14ac:dyDescent="0.55000000000000004">
      <c r="D33090" s="105" t="s">
        <v>38615</v>
      </c>
      <c r="E33090" s="106">
        <v>113454.07</v>
      </c>
    </row>
    <row r="33091" spans="4:5" ht="14.4" x14ac:dyDescent="0.55000000000000004">
      <c r="D33091" s="105" t="s">
        <v>38616</v>
      </c>
      <c r="E33091" s="106">
        <v>182001.11</v>
      </c>
    </row>
    <row r="33092" spans="4:5" ht="14.4" x14ac:dyDescent="0.55000000000000004">
      <c r="D33092" s="105" t="s">
        <v>38617</v>
      </c>
      <c r="E33092" s="106">
        <v>508.16</v>
      </c>
    </row>
    <row r="33093" spans="4:5" ht="14.4" x14ac:dyDescent="0.55000000000000004">
      <c r="D33093" s="105" t="s">
        <v>38618</v>
      </c>
      <c r="E33093" s="106">
        <v>131760</v>
      </c>
    </row>
    <row r="33094" spans="4:5" ht="14.4" x14ac:dyDescent="0.55000000000000004">
      <c r="D33094" s="105" t="s">
        <v>38619</v>
      </c>
      <c r="E33094" s="106">
        <v>518931.95</v>
      </c>
    </row>
    <row r="33095" spans="4:5" ht="14.4" x14ac:dyDescent="0.55000000000000004">
      <c r="D33095" s="105" t="s">
        <v>38620</v>
      </c>
      <c r="E33095" s="106">
        <v>351936.55</v>
      </c>
    </row>
    <row r="33096" spans="4:5" ht="14.4" x14ac:dyDescent="0.55000000000000004">
      <c r="D33096" s="105" t="s">
        <v>38621</v>
      </c>
      <c r="E33096" s="106">
        <v>123600</v>
      </c>
    </row>
    <row r="33097" spans="4:5" ht="14.4" x14ac:dyDescent="0.55000000000000004">
      <c r="D33097" s="105" t="s">
        <v>38622</v>
      </c>
      <c r="E33097" s="106">
        <v>452523.43</v>
      </c>
    </row>
    <row r="33098" spans="4:5" ht="14.4" x14ac:dyDescent="0.55000000000000004">
      <c r="D33098" s="105" t="s">
        <v>38623</v>
      </c>
      <c r="E33098" s="106">
        <v>5377417.0199999996</v>
      </c>
    </row>
    <row r="33099" spans="4:5" ht="14.4" x14ac:dyDescent="0.55000000000000004">
      <c r="D33099" s="105" t="s">
        <v>38624</v>
      </c>
      <c r="E33099" s="106">
        <v>240827.96</v>
      </c>
    </row>
    <row r="33100" spans="4:5" ht="14.4" x14ac:dyDescent="0.55000000000000004">
      <c r="D33100" s="105" t="s">
        <v>38625</v>
      </c>
      <c r="E33100" s="106">
        <v>72097.3</v>
      </c>
    </row>
    <row r="33101" spans="4:5" ht="14.4" x14ac:dyDescent="0.55000000000000004">
      <c r="D33101" s="105" t="s">
        <v>38626</v>
      </c>
      <c r="E33101" s="106">
        <v>47087.86</v>
      </c>
    </row>
    <row r="33102" spans="4:5" ht="14.4" x14ac:dyDescent="0.55000000000000004">
      <c r="D33102" s="105" t="s">
        <v>38627</v>
      </c>
      <c r="E33102" s="106">
        <v>2860.5</v>
      </c>
    </row>
    <row r="33103" spans="4:5" ht="14.4" x14ac:dyDescent="0.55000000000000004">
      <c r="D33103" s="105" t="s">
        <v>38628</v>
      </c>
      <c r="E33103" s="106">
        <v>204447</v>
      </c>
    </row>
    <row r="33104" spans="4:5" ht="14.4" x14ac:dyDescent="0.55000000000000004">
      <c r="D33104" s="105" t="s">
        <v>38629</v>
      </c>
      <c r="E33104" s="106">
        <v>480339.12</v>
      </c>
    </row>
    <row r="33105" spans="4:5" ht="14.4" x14ac:dyDescent="0.55000000000000004">
      <c r="D33105" s="105" t="s">
        <v>38630</v>
      </c>
      <c r="E33105" s="106">
        <v>79177.320000000007</v>
      </c>
    </row>
    <row r="33106" spans="4:5" ht="14.4" x14ac:dyDescent="0.55000000000000004">
      <c r="D33106" s="105" t="s">
        <v>38631</v>
      </c>
      <c r="E33106" s="106">
        <v>57127.45</v>
      </c>
    </row>
    <row r="33107" spans="4:5" ht="14.4" x14ac:dyDescent="0.55000000000000004">
      <c r="D33107" s="105" t="s">
        <v>38632</v>
      </c>
      <c r="E33107" s="106">
        <v>87903.37</v>
      </c>
    </row>
    <row r="33108" spans="4:5" ht="14.4" x14ac:dyDescent="0.55000000000000004">
      <c r="D33108" s="105" t="s">
        <v>38633</v>
      </c>
      <c r="E33108" s="106">
        <v>726186.39</v>
      </c>
    </row>
    <row r="33109" spans="4:5" ht="14.4" x14ac:dyDescent="0.55000000000000004">
      <c r="D33109" s="105" t="s">
        <v>38634</v>
      </c>
      <c r="E33109" s="106">
        <v>27558.92</v>
      </c>
    </row>
    <row r="33110" spans="4:5" ht="14.4" x14ac:dyDescent="0.55000000000000004">
      <c r="D33110" s="105" t="s">
        <v>38635</v>
      </c>
      <c r="E33110" s="106">
        <v>66760</v>
      </c>
    </row>
    <row r="33111" spans="4:5" ht="14.4" x14ac:dyDescent="0.55000000000000004">
      <c r="D33111" s="105" t="s">
        <v>38636</v>
      </c>
      <c r="E33111" s="106">
        <v>148240</v>
      </c>
    </row>
    <row r="33112" spans="4:5" ht="14.4" x14ac:dyDescent="0.55000000000000004">
      <c r="D33112" s="105" t="s">
        <v>38637</v>
      </c>
      <c r="E33112" s="106">
        <v>13704.2</v>
      </c>
    </row>
    <row r="33113" spans="4:5" ht="14.4" x14ac:dyDescent="0.55000000000000004">
      <c r="D33113" s="105" t="s">
        <v>38638</v>
      </c>
      <c r="E33113" s="106">
        <v>57717.06</v>
      </c>
    </row>
    <row r="33114" spans="4:5" ht="14.4" x14ac:dyDescent="0.55000000000000004">
      <c r="D33114" s="105" t="s">
        <v>38639</v>
      </c>
      <c r="E33114" s="106">
        <v>401960.23</v>
      </c>
    </row>
    <row r="33115" spans="4:5" ht="14.4" x14ac:dyDescent="0.55000000000000004">
      <c r="D33115" s="105" t="s">
        <v>38640</v>
      </c>
      <c r="E33115" s="106">
        <v>229436.16</v>
      </c>
    </row>
    <row r="33116" spans="4:5" ht="14.4" x14ac:dyDescent="0.55000000000000004">
      <c r="D33116" s="105" t="s">
        <v>38641</v>
      </c>
      <c r="E33116" s="106">
        <v>6437.5</v>
      </c>
    </row>
    <row r="33117" spans="4:5" ht="14.4" x14ac:dyDescent="0.55000000000000004">
      <c r="D33117" s="105" t="s">
        <v>38642</v>
      </c>
      <c r="E33117" s="106">
        <v>125</v>
      </c>
    </row>
    <row r="33118" spans="4:5" ht="14.4" x14ac:dyDescent="0.55000000000000004">
      <c r="D33118" s="105" t="s">
        <v>38643</v>
      </c>
      <c r="E33118" s="106">
        <v>207.04</v>
      </c>
    </row>
    <row r="33119" spans="4:5" ht="14.4" x14ac:dyDescent="0.55000000000000004">
      <c r="D33119" s="105" t="s">
        <v>38644</v>
      </c>
      <c r="E33119" s="106">
        <v>119289.39</v>
      </c>
    </row>
    <row r="33120" spans="4:5" ht="14.4" x14ac:dyDescent="0.55000000000000004">
      <c r="D33120" s="105" t="s">
        <v>38645</v>
      </c>
      <c r="E33120" s="106">
        <v>1026.42</v>
      </c>
    </row>
    <row r="33121" spans="4:5" ht="14.4" x14ac:dyDescent="0.55000000000000004">
      <c r="D33121" s="105" t="s">
        <v>38646</v>
      </c>
      <c r="E33121" s="106">
        <v>411630.81</v>
      </c>
    </row>
    <row r="33122" spans="4:5" ht="14.4" x14ac:dyDescent="0.55000000000000004">
      <c r="D33122" s="105" t="s">
        <v>38647</v>
      </c>
      <c r="E33122" s="106">
        <v>85218.96</v>
      </c>
    </row>
    <row r="33123" spans="4:5" ht="14.4" x14ac:dyDescent="0.55000000000000004">
      <c r="D33123" s="105" t="s">
        <v>38648</v>
      </c>
      <c r="E33123" s="106">
        <v>40575</v>
      </c>
    </row>
    <row r="33124" spans="4:5" ht="14.4" x14ac:dyDescent="0.55000000000000004">
      <c r="D33124" s="105" t="s">
        <v>38649</v>
      </c>
      <c r="E33124" s="106">
        <v>238014.54</v>
      </c>
    </row>
    <row r="33125" spans="4:5" ht="14.4" x14ac:dyDescent="0.55000000000000004">
      <c r="D33125" s="105" t="s">
        <v>38650</v>
      </c>
      <c r="E33125" s="106">
        <v>55330.71</v>
      </c>
    </row>
    <row r="33126" spans="4:5" ht="14.4" x14ac:dyDescent="0.55000000000000004">
      <c r="D33126" s="105" t="s">
        <v>38651</v>
      </c>
      <c r="E33126" s="106">
        <v>9447.69</v>
      </c>
    </row>
    <row r="33127" spans="4:5" ht="14.4" x14ac:dyDescent="0.55000000000000004">
      <c r="D33127" s="105" t="s">
        <v>38652</v>
      </c>
      <c r="E33127" s="106">
        <v>101944.61</v>
      </c>
    </row>
    <row r="33128" spans="4:5" ht="14.4" x14ac:dyDescent="0.55000000000000004">
      <c r="D33128" s="105" t="s">
        <v>38653</v>
      </c>
      <c r="E33128" s="106">
        <v>8400</v>
      </c>
    </row>
    <row r="33129" spans="4:5" ht="14.4" x14ac:dyDescent="0.55000000000000004">
      <c r="D33129" s="105" t="s">
        <v>38654</v>
      </c>
      <c r="E33129" s="106">
        <v>9600</v>
      </c>
    </row>
    <row r="33130" spans="4:5" ht="14.4" x14ac:dyDescent="0.55000000000000004">
      <c r="D33130" s="105" t="s">
        <v>38655</v>
      </c>
      <c r="E33130" s="106">
        <v>7693.75</v>
      </c>
    </row>
    <row r="33131" spans="4:5" ht="14.4" x14ac:dyDescent="0.55000000000000004">
      <c r="D33131" s="105" t="s">
        <v>38656</v>
      </c>
      <c r="E33131" s="106">
        <v>481.52</v>
      </c>
    </row>
    <row r="33132" spans="4:5" ht="14.4" x14ac:dyDescent="0.55000000000000004">
      <c r="D33132" s="105" t="s">
        <v>38657</v>
      </c>
      <c r="E33132" s="106">
        <v>776062.68</v>
      </c>
    </row>
    <row r="33133" spans="4:5" ht="14.4" x14ac:dyDescent="0.55000000000000004">
      <c r="D33133" s="105" t="s">
        <v>38658</v>
      </c>
      <c r="E33133" s="106">
        <v>2515853.34</v>
      </c>
    </row>
    <row r="33134" spans="4:5" ht="14.4" x14ac:dyDescent="0.55000000000000004">
      <c r="D33134" s="105" t="s">
        <v>38659</v>
      </c>
      <c r="E33134" s="106">
        <v>1461681.62</v>
      </c>
    </row>
    <row r="33135" spans="4:5" ht="14.4" x14ac:dyDescent="0.55000000000000004">
      <c r="D33135" s="105" t="s">
        <v>38660</v>
      </c>
      <c r="E33135" s="106">
        <v>613797.42000000004</v>
      </c>
    </row>
    <row r="33136" spans="4:5" ht="14.4" x14ac:dyDescent="0.55000000000000004">
      <c r="D33136" s="105" t="s">
        <v>38661</v>
      </c>
      <c r="E33136" s="106">
        <v>197119.66</v>
      </c>
    </row>
    <row r="33137" spans="4:5" ht="14.4" x14ac:dyDescent="0.55000000000000004">
      <c r="D33137" s="105" t="s">
        <v>38662</v>
      </c>
      <c r="E33137" s="106">
        <v>250679.41</v>
      </c>
    </row>
    <row r="33138" spans="4:5" ht="14.4" x14ac:dyDescent="0.55000000000000004">
      <c r="D33138" s="105" t="s">
        <v>38663</v>
      </c>
      <c r="E33138" s="106">
        <v>1689.6</v>
      </c>
    </row>
    <row r="33139" spans="4:5" ht="14.4" x14ac:dyDescent="0.55000000000000004">
      <c r="D33139" s="105" t="s">
        <v>38664</v>
      </c>
      <c r="E33139" s="106">
        <v>400.73</v>
      </c>
    </row>
    <row r="33140" spans="4:5" ht="14.4" x14ac:dyDescent="0.55000000000000004">
      <c r="D33140" s="105" t="s">
        <v>38665</v>
      </c>
      <c r="E33140" s="106">
        <v>2220.2800000000002</v>
      </c>
    </row>
    <row r="33141" spans="4:5" ht="14.4" x14ac:dyDescent="0.55000000000000004">
      <c r="D33141" s="105" t="s">
        <v>38666</v>
      </c>
      <c r="E33141" s="106">
        <v>1946.34</v>
      </c>
    </row>
    <row r="33142" spans="4:5" ht="14.4" x14ac:dyDescent="0.55000000000000004">
      <c r="D33142" s="105" t="s">
        <v>38667</v>
      </c>
      <c r="E33142" s="106">
        <v>9560</v>
      </c>
    </row>
    <row r="33143" spans="4:5" ht="14.4" x14ac:dyDescent="0.55000000000000004">
      <c r="D33143" s="105" t="s">
        <v>38668</v>
      </c>
      <c r="E33143" s="106">
        <v>16656.009999999998</v>
      </c>
    </row>
    <row r="33144" spans="4:5" ht="14.4" x14ac:dyDescent="0.55000000000000004">
      <c r="D33144" s="105" t="s">
        <v>38669</v>
      </c>
      <c r="E33144" s="106">
        <v>369</v>
      </c>
    </row>
    <row r="33145" spans="4:5" ht="14.4" x14ac:dyDescent="0.55000000000000004">
      <c r="D33145" s="105" t="s">
        <v>38670</v>
      </c>
      <c r="E33145" s="106">
        <v>518227.29</v>
      </c>
    </row>
    <row r="33146" spans="4:5" ht="14.4" x14ac:dyDescent="0.55000000000000004">
      <c r="D33146" s="105" t="s">
        <v>38671</v>
      </c>
      <c r="E33146" s="106">
        <v>133738.57999999999</v>
      </c>
    </row>
    <row r="33147" spans="4:5" ht="14.4" x14ac:dyDescent="0.55000000000000004">
      <c r="D33147" s="105" t="s">
        <v>38672</v>
      </c>
      <c r="E33147" s="106">
        <v>44333.15</v>
      </c>
    </row>
    <row r="33148" spans="4:5" ht="14.4" x14ac:dyDescent="0.55000000000000004">
      <c r="D33148" s="105" t="s">
        <v>38673</v>
      </c>
      <c r="E33148" s="106">
        <v>2305.81</v>
      </c>
    </row>
    <row r="33149" spans="4:5" ht="14.4" x14ac:dyDescent="0.55000000000000004">
      <c r="D33149" s="105" t="s">
        <v>38674</v>
      </c>
      <c r="E33149" s="106">
        <v>1357.85</v>
      </c>
    </row>
    <row r="33150" spans="4:5" ht="14.4" x14ac:dyDescent="0.55000000000000004">
      <c r="D33150" s="105" t="s">
        <v>38675</v>
      </c>
      <c r="E33150" s="106">
        <v>5787.9</v>
      </c>
    </row>
    <row r="33151" spans="4:5" ht="14.4" x14ac:dyDescent="0.55000000000000004">
      <c r="D33151" s="105" t="s">
        <v>38676</v>
      </c>
      <c r="E33151" s="106">
        <v>31056.75</v>
      </c>
    </row>
    <row r="33152" spans="4:5" ht="14.4" x14ac:dyDescent="0.55000000000000004">
      <c r="D33152" s="105" t="s">
        <v>38677</v>
      </c>
      <c r="E33152" s="106">
        <v>-538.14</v>
      </c>
    </row>
    <row r="33153" spans="4:5" ht="14.4" x14ac:dyDescent="0.55000000000000004">
      <c r="D33153" s="105" t="s">
        <v>38678</v>
      </c>
      <c r="E33153" s="106">
        <v>19352.21</v>
      </c>
    </row>
    <row r="33154" spans="4:5" ht="14.4" x14ac:dyDescent="0.55000000000000004">
      <c r="D33154" s="105" t="s">
        <v>38679</v>
      </c>
      <c r="E33154" s="106">
        <v>120490</v>
      </c>
    </row>
    <row r="33155" spans="4:5" ht="14.4" x14ac:dyDescent="0.55000000000000004">
      <c r="D33155" s="105" t="s">
        <v>38680</v>
      </c>
      <c r="E33155" s="106">
        <v>345041.52</v>
      </c>
    </row>
    <row r="33156" spans="4:5" ht="14.4" x14ac:dyDescent="0.55000000000000004">
      <c r="D33156" s="105" t="s">
        <v>38681</v>
      </c>
      <c r="E33156" s="106">
        <v>1092968.28</v>
      </c>
    </row>
    <row r="33157" spans="4:5" ht="14.4" x14ac:dyDescent="0.55000000000000004">
      <c r="D33157" s="105" t="s">
        <v>38682</v>
      </c>
      <c r="E33157" s="106">
        <v>109880.76</v>
      </c>
    </row>
    <row r="33158" spans="4:5" ht="14.4" x14ac:dyDescent="0.55000000000000004">
      <c r="D33158" s="105" t="s">
        <v>38683</v>
      </c>
      <c r="E33158" s="106">
        <v>320092</v>
      </c>
    </row>
    <row r="33159" spans="4:5" ht="14.4" x14ac:dyDescent="0.55000000000000004">
      <c r="D33159" s="105" t="s">
        <v>38684</v>
      </c>
      <c r="E33159" s="106">
        <v>68149.45</v>
      </c>
    </row>
    <row r="33160" spans="4:5" ht="14.4" x14ac:dyDescent="0.55000000000000004">
      <c r="D33160" s="105" t="s">
        <v>38685</v>
      </c>
      <c r="E33160" s="106">
        <v>19404351.559999999</v>
      </c>
    </row>
    <row r="33161" spans="4:5" ht="14.4" x14ac:dyDescent="0.55000000000000004">
      <c r="D33161" s="105" t="s">
        <v>38686</v>
      </c>
      <c r="E33161" s="106">
        <v>64863</v>
      </c>
    </row>
    <row r="33162" spans="4:5" ht="14.4" x14ac:dyDescent="0.55000000000000004">
      <c r="D33162" s="105" t="s">
        <v>38687</v>
      </c>
      <c r="E33162" s="106">
        <v>1716.3</v>
      </c>
    </row>
    <row r="33163" spans="4:5" ht="14.4" x14ac:dyDescent="0.55000000000000004">
      <c r="D33163" s="105" t="s">
        <v>38688</v>
      </c>
      <c r="E33163" s="106">
        <v>7324.59</v>
      </c>
    </row>
    <row r="33164" spans="4:5" ht="14.4" x14ac:dyDescent="0.55000000000000004">
      <c r="D33164" s="105" t="s">
        <v>38689</v>
      </c>
      <c r="E33164" s="106">
        <v>1620</v>
      </c>
    </row>
    <row r="33165" spans="4:5" ht="14.4" x14ac:dyDescent="0.55000000000000004">
      <c r="D33165" s="105" t="s">
        <v>38690</v>
      </c>
      <c r="E33165" s="106">
        <v>6470</v>
      </c>
    </row>
    <row r="33166" spans="4:5" ht="14.4" x14ac:dyDescent="0.55000000000000004">
      <c r="D33166" s="105" t="s">
        <v>38691</v>
      </c>
      <c r="E33166" s="106">
        <v>1836537.52</v>
      </c>
    </row>
    <row r="33167" spans="4:5" ht="14.4" x14ac:dyDescent="0.55000000000000004">
      <c r="D33167" s="105" t="s">
        <v>38692</v>
      </c>
      <c r="E33167" s="106">
        <v>803187.31</v>
      </c>
    </row>
    <row r="33168" spans="4:5" ht="14.4" x14ac:dyDescent="0.55000000000000004">
      <c r="D33168" s="105" t="s">
        <v>38693</v>
      </c>
      <c r="E33168" s="106">
        <v>190270</v>
      </c>
    </row>
    <row r="33169" spans="4:5" ht="14.4" x14ac:dyDescent="0.55000000000000004">
      <c r="D33169" s="105" t="s">
        <v>38694</v>
      </c>
      <c r="E33169" s="106">
        <v>399327</v>
      </c>
    </row>
    <row r="33170" spans="4:5" ht="14.4" x14ac:dyDescent="0.55000000000000004">
      <c r="D33170" s="105" t="s">
        <v>38695</v>
      </c>
      <c r="E33170" s="106">
        <v>50451.45</v>
      </c>
    </row>
    <row r="33171" spans="4:5" ht="14.4" x14ac:dyDescent="0.55000000000000004">
      <c r="D33171" s="105" t="s">
        <v>38696</v>
      </c>
      <c r="E33171" s="106">
        <v>1985210.61</v>
      </c>
    </row>
    <row r="33172" spans="4:5" ht="14.4" x14ac:dyDescent="0.55000000000000004">
      <c r="D33172" s="105" t="s">
        <v>38697</v>
      </c>
      <c r="E33172" s="106">
        <v>145234.07999999999</v>
      </c>
    </row>
    <row r="33173" spans="4:5" ht="14.4" x14ac:dyDescent="0.55000000000000004">
      <c r="D33173" s="105" t="s">
        <v>38698</v>
      </c>
      <c r="E33173" s="106">
        <v>75266.27</v>
      </c>
    </row>
    <row r="33174" spans="4:5" ht="14.4" x14ac:dyDescent="0.55000000000000004">
      <c r="D33174" s="105" t="s">
        <v>38699</v>
      </c>
      <c r="E33174" s="106">
        <v>56676.58</v>
      </c>
    </row>
    <row r="33175" spans="4:5" ht="14.4" x14ac:dyDescent="0.55000000000000004">
      <c r="D33175" s="105" t="s">
        <v>38700</v>
      </c>
      <c r="E33175" s="106">
        <v>808225.61</v>
      </c>
    </row>
    <row r="33176" spans="4:5" ht="14.4" x14ac:dyDescent="0.55000000000000004">
      <c r="D33176" s="105" t="s">
        <v>38701</v>
      </c>
      <c r="E33176" s="106">
        <v>48012</v>
      </c>
    </row>
    <row r="33177" spans="4:5" ht="14.4" x14ac:dyDescent="0.55000000000000004">
      <c r="D33177" s="105" t="s">
        <v>38702</v>
      </c>
      <c r="E33177" s="106">
        <v>142015.03</v>
      </c>
    </row>
    <row r="33178" spans="4:5" ht="14.4" x14ac:dyDescent="0.55000000000000004">
      <c r="D33178" s="105" t="s">
        <v>38703</v>
      </c>
      <c r="E33178" s="106">
        <v>16851.150000000001</v>
      </c>
    </row>
    <row r="33179" spans="4:5" ht="14.4" x14ac:dyDescent="0.55000000000000004">
      <c r="D33179" s="105" t="s">
        <v>38704</v>
      </c>
      <c r="E33179" s="106">
        <v>121813.26</v>
      </c>
    </row>
    <row r="33180" spans="4:5" ht="14.4" x14ac:dyDescent="0.55000000000000004">
      <c r="D33180" s="105" t="s">
        <v>38705</v>
      </c>
      <c r="E33180" s="106">
        <v>27571.72</v>
      </c>
    </row>
    <row r="33181" spans="4:5" ht="14.4" x14ac:dyDescent="0.55000000000000004">
      <c r="D33181" s="105" t="s">
        <v>38706</v>
      </c>
      <c r="E33181" s="106">
        <v>546562.53</v>
      </c>
    </row>
    <row r="33182" spans="4:5" ht="14.4" x14ac:dyDescent="0.55000000000000004">
      <c r="D33182" s="105" t="s">
        <v>38707</v>
      </c>
      <c r="E33182" s="106">
        <v>946195.56</v>
      </c>
    </row>
    <row r="33183" spans="4:5" ht="14.4" x14ac:dyDescent="0.55000000000000004">
      <c r="D33183" s="105" t="s">
        <v>38708</v>
      </c>
      <c r="E33183" s="106">
        <v>274944.19</v>
      </c>
    </row>
    <row r="33184" spans="4:5" ht="14.4" x14ac:dyDescent="0.55000000000000004">
      <c r="D33184" s="105" t="s">
        <v>38709</v>
      </c>
      <c r="E33184" s="106">
        <v>202475</v>
      </c>
    </row>
    <row r="33185" spans="4:5" ht="14.4" x14ac:dyDescent="0.55000000000000004">
      <c r="D33185" s="105" t="s">
        <v>38710</v>
      </c>
      <c r="E33185" s="106">
        <v>1425055.88</v>
      </c>
    </row>
    <row r="33186" spans="4:5" ht="14.4" x14ac:dyDescent="0.55000000000000004">
      <c r="D33186" s="105" t="s">
        <v>38711</v>
      </c>
      <c r="E33186" s="106">
        <v>65068.42</v>
      </c>
    </row>
    <row r="33187" spans="4:5" ht="14.4" x14ac:dyDescent="0.55000000000000004">
      <c r="D33187" s="105" t="s">
        <v>38712</v>
      </c>
      <c r="E33187" s="106">
        <v>4853.99</v>
      </c>
    </row>
    <row r="33188" spans="4:5" ht="14.4" x14ac:dyDescent="0.55000000000000004">
      <c r="D33188" s="105" t="s">
        <v>38713</v>
      </c>
      <c r="E33188" s="106">
        <v>234251.2</v>
      </c>
    </row>
    <row r="33189" spans="4:5" ht="14.4" x14ac:dyDescent="0.55000000000000004">
      <c r="D33189" s="105" t="s">
        <v>38714</v>
      </c>
      <c r="E33189" s="106">
        <v>27292.68</v>
      </c>
    </row>
    <row r="33190" spans="4:5" ht="14.4" x14ac:dyDescent="0.55000000000000004">
      <c r="D33190" s="105" t="s">
        <v>38715</v>
      </c>
      <c r="E33190" s="106">
        <v>210</v>
      </c>
    </row>
    <row r="33191" spans="4:5" ht="14.4" x14ac:dyDescent="0.55000000000000004">
      <c r="D33191" s="105" t="s">
        <v>38716</v>
      </c>
      <c r="E33191" s="106">
        <v>7960.25</v>
      </c>
    </row>
    <row r="33192" spans="4:5" ht="14.4" x14ac:dyDescent="0.55000000000000004">
      <c r="D33192" s="105" t="s">
        <v>38717</v>
      </c>
      <c r="E33192" s="106">
        <v>37529.32</v>
      </c>
    </row>
    <row r="33193" spans="4:5" ht="14.4" x14ac:dyDescent="0.55000000000000004">
      <c r="D33193" s="105" t="s">
        <v>38718</v>
      </c>
      <c r="E33193" s="106">
        <v>2245786.33</v>
      </c>
    </row>
    <row r="33194" spans="4:5" ht="14.4" x14ac:dyDescent="0.55000000000000004">
      <c r="D33194" s="105" t="s">
        <v>38719</v>
      </c>
      <c r="E33194" s="106">
        <v>7240024.7300000004</v>
      </c>
    </row>
    <row r="33195" spans="4:5" ht="14.4" x14ac:dyDescent="0.55000000000000004">
      <c r="D33195" s="105" t="s">
        <v>38720</v>
      </c>
      <c r="E33195" s="106">
        <v>4216622.99</v>
      </c>
    </row>
    <row r="33196" spans="4:5" ht="14.4" x14ac:dyDescent="0.55000000000000004">
      <c r="D33196" s="105" t="s">
        <v>38721</v>
      </c>
      <c r="E33196" s="106">
        <v>895734.66</v>
      </c>
    </row>
    <row r="33197" spans="4:5" ht="14.4" x14ac:dyDescent="0.55000000000000004">
      <c r="D33197" s="105" t="s">
        <v>38722</v>
      </c>
      <c r="E33197" s="106">
        <v>48469.09</v>
      </c>
    </row>
    <row r="33198" spans="4:5" ht="14.4" x14ac:dyDescent="0.55000000000000004">
      <c r="D33198" s="105" t="s">
        <v>38723</v>
      </c>
      <c r="E33198" s="106">
        <v>155.01</v>
      </c>
    </row>
    <row r="33199" spans="4:5" ht="14.4" x14ac:dyDescent="0.55000000000000004">
      <c r="D33199" s="105" t="s">
        <v>38724</v>
      </c>
      <c r="E33199" s="106">
        <v>17045.150000000001</v>
      </c>
    </row>
    <row r="33200" spans="4:5" ht="14.4" x14ac:dyDescent="0.55000000000000004">
      <c r="D33200" s="105" t="s">
        <v>38725</v>
      </c>
      <c r="E33200" s="106">
        <v>9720</v>
      </c>
    </row>
    <row r="33201" spans="4:5" ht="14.4" x14ac:dyDescent="0.55000000000000004">
      <c r="D33201" s="105" t="s">
        <v>38726</v>
      </c>
      <c r="E33201" s="106">
        <v>187.5</v>
      </c>
    </row>
    <row r="33202" spans="4:5" ht="14.4" x14ac:dyDescent="0.55000000000000004">
      <c r="D33202" s="105" t="s">
        <v>38727</v>
      </c>
      <c r="E33202" s="106">
        <v>11856.94</v>
      </c>
    </row>
    <row r="33203" spans="4:5" ht="14.4" x14ac:dyDescent="0.55000000000000004">
      <c r="D33203" s="105" t="s">
        <v>38728</v>
      </c>
      <c r="E33203" s="106">
        <v>1551.36</v>
      </c>
    </row>
    <row r="33204" spans="4:5" ht="14.4" x14ac:dyDescent="0.55000000000000004">
      <c r="D33204" s="105" t="s">
        <v>38729</v>
      </c>
      <c r="E33204" s="106">
        <v>300</v>
      </c>
    </row>
    <row r="33205" spans="4:5" ht="14.4" x14ac:dyDescent="0.55000000000000004">
      <c r="D33205" s="105" t="s">
        <v>38730</v>
      </c>
      <c r="E33205" s="106">
        <v>550774.31999999995</v>
      </c>
    </row>
    <row r="33206" spans="4:5" ht="14.4" x14ac:dyDescent="0.55000000000000004">
      <c r="D33206" s="105" t="s">
        <v>38731</v>
      </c>
      <c r="E33206" s="106">
        <v>9219.34</v>
      </c>
    </row>
    <row r="33207" spans="4:5" ht="14.4" x14ac:dyDescent="0.55000000000000004">
      <c r="D33207" s="105" t="s">
        <v>38732</v>
      </c>
      <c r="E33207" s="106">
        <v>9781.6200000000008</v>
      </c>
    </row>
    <row r="33208" spans="4:5" ht="14.4" x14ac:dyDescent="0.55000000000000004">
      <c r="D33208" s="105" t="s">
        <v>38733</v>
      </c>
      <c r="E33208" s="106">
        <v>18616.13</v>
      </c>
    </row>
    <row r="33209" spans="4:5" ht="14.4" x14ac:dyDescent="0.55000000000000004">
      <c r="D33209" s="105" t="s">
        <v>38734</v>
      </c>
      <c r="E33209" s="106">
        <v>30986.51</v>
      </c>
    </row>
    <row r="33210" spans="4:5" ht="14.4" x14ac:dyDescent="0.55000000000000004">
      <c r="D33210" s="105" t="s">
        <v>38735</v>
      </c>
      <c r="E33210" s="106">
        <v>670</v>
      </c>
    </row>
    <row r="33211" spans="4:5" ht="14.4" x14ac:dyDescent="0.55000000000000004">
      <c r="D33211" s="105" t="s">
        <v>38736</v>
      </c>
      <c r="E33211" s="106">
        <v>12755</v>
      </c>
    </row>
    <row r="33212" spans="4:5" ht="14.4" x14ac:dyDescent="0.55000000000000004">
      <c r="D33212" s="105" t="s">
        <v>38737</v>
      </c>
      <c r="E33212" s="106">
        <v>500610.54</v>
      </c>
    </row>
    <row r="33213" spans="4:5" ht="14.4" x14ac:dyDescent="0.55000000000000004">
      <c r="D33213" s="105" t="s">
        <v>38738</v>
      </c>
      <c r="E33213" s="106">
        <v>22862.22</v>
      </c>
    </row>
    <row r="33214" spans="4:5" ht="14.4" x14ac:dyDescent="0.55000000000000004">
      <c r="D33214" s="105" t="s">
        <v>38739</v>
      </c>
      <c r="E33214" s="106">
        <v>370707.98</v>
      </c>
    </row>
    <row r="33215" spans="4:5" ht="14.4" x14ac:dyDescent="0.55000000000000004">
      <c r="D33215" s="105" t="s">
        <v>38740</v>
      </c>
      <c r="E33215" s="106">
        <v>69144.88</v>
      </c>
    </row>
    <row r="33216" spans="4:5" ht="14.4" x14ac:dyDescent="0.55000000000000004">
      <c r="D33216" s="105" t="s">
        <v>38741</v>
      </c>
      <c r="E33216" s="106">
        <v>134905.76999999999</v>
      </c>
    </row>
    <row r="33217" spans="4:5" ht="14.4" x14ac:dyDescent="0.55000000000000004">
      <c r="D33217" s="105" t="s">
        <v>38742</v>
      </c>
      <c r="E33217" s="106">
        <v>2130.94</v>
      </c>
    </row>
    <row r="33218" spans="4:5" ht="14.4" x14ac:dyDescent="0.55000000000000004">
      <c r="D33218" s="105" t="s">
        <v>38743</v>
      </c>
      <c r="E33218" s="106">
        <v>30456.44</v>
      </c>
    </row>
    <row r="33219" spans="4:5" ht="14.4" x14ac:dyDescent="0.55000000000000004">
      <c r="D33219" s="105" t="s">
        <v>38744</v>
      </c>
      <c r="E33219" s="106">
        <v>670.6</v>
      </c>
    </row>
    <row r="33220" spans="4:5" ht="14.4" x14ac:dyDescent="0.55000000000000004">
      <c r="D33220" s="105" t="s">
        <v>38745</v>
      </c>
      <c r="E33220" s="106">
        <v>365283.18</v>
      </c>
    </row>
    <row r="33221" spans="4:5" ht="14.4" x14ac:dyDescent="0.55000000000000004">
      <c r="D33221" s="105" t="s">
        <v>38746</v>
      </c>
      <c r="E33221" s="106">
        <v>275021.06</v>
      </c>
    </row>
    <row r="33222" spans="4:5" ht="14.4" x14ac:dyDescent="0.55000000000000004">
      <c r="D33222" s="105" t="s">
        <v>38747</v>
      </c>
      <c r="E33222" s="106">
        <v>6000</v>
      </c>
    </row>
    <row r="33223" spans="4:5" ht="14.4" x14ac:dyDescent="0.55000000000000004">
      <c r="D33223" s="105" t="s">
        <v>38748</v>
      </c>
      <c r="E33223" s="106">
        <v>30718.91</v>
      </c>
    </row>
    <row r="33224" spans="4:5" ht="14.4" x14ac:dyDescent="0.55000000000000004">
      <c r="D33224" s="105" t="s">
        <v>38749</v>
      </c>
      <c r="E33224" s="106">
        <v>18</v>
      </c>
    </row>
    <row r="33225" spans="4:5" ht="14.4" x14ac:dyDescent="0.55000000000000004">
      <c r="D33225" s="105" t="s">
        <v>38750</v>
      </c>
      <c r="E33225" s="106">
        <v>147714.35999999999</v>
      </c>
    </row>
    <row r="33226" spans="4:5" ht="14.4" x14ac:dyDescent="0.55000000000000004">
      <c r="D33226" s="105" t="s">
        <v>38751</v>
      </c>
      <c r="E33226" s="106">
        <v>422222.8</v>
      </c>
    </row>
    <row r="33227" spans="4:5" ht="14.4" x14ac:dyDescent="0.55000000000000004">
      <c r="D33227" s="105" t="s">
        <v>38752</v>
      </c>
      <c r="E33227" s="106">
        <v>1236480.8999999999</v>
      </c>
    </row>
    <row r="33228" spans="4:5" ht="14.4" x14ac:dyDescent="0.55000000000000004">
      <c r="D33228" s="105" t="s">
        <v>38753</v>
      </c>
      <c r="E33228" s="106">
        <v>1370821.38</v>
      </c>
    </row>
    <row r="33229" spans="4:5" ht="14.4" x14ac:dyDescent="0.55000000000000004">
      <c r="D33229" s="105" t="s">
        <v>38754</v>
      </c>
      <c r="E33229" s="106">
        <v>182005.4</v>
      </c>
    </row>
    <row r="33230" spans="4:5" ht="14.4" x14ac:dyDescent="0.55000000000000004">
      <c r="D33230" s="105" t="s">
        <v>38755</v>
      </c>
      <c r="E33230" s="106">
        <v>116873.11</v>
      </c>
    </row>
    <row r="33231" spans="4:5" ht="14.4" x14ac:dyDescent="0.55000000000000004">
      <c r="D33231" s="105" t="s">
        <v>38756</v>
      </c>
      <c r="E33231" s="106">
        <v>28214165.460000001</v>
      </c>
    </row>
    <row r="33232" spans="4:5" ht="14.4" x14ac:dyDescent="0.55000000000000004">
      <c r="D33232" s="105" t="s">
        <v>38757</v>
      </c>
      <c r="E33232" s="106">
        <v>182035.74</v>
      </c>
    </row>
    <row r="33233" spans="4:5" ht="14.4" x14ac:dyDescent="0.55000000000000004">
      <c r="D33233" s="105" t="s">
        <v>38758</v>
      </c>
      <c r="E33233" s="106">
        <v>206178.82</v>
      </c>
    </row>
    <row r="33234" spans="4:5" ht="14.4" x14ac:dyDescent="0.55000000000000004">
      <c r="D33234" s="105" t="s">
        <v>38759</v>
      </c>
      <c r="E33234" s="106">
        <v>20034.16</v>
      </c>
    </row>
    <row r="33235" spans="4:5" ht="14.4" x14ac:dyDescent="0.55000000000000004">
      <c r="D33235" s="105" t="s">
        <v>38760</v>
      </c>
      <c r="E33235" s="106">
        <v>3625939.89</v>
      </c>
    </row>
    <row r="33236" spans="4:5" ht="14.4" x14ac:dyDescent="0.55000000000000004">
      <c r="D33236" s="105" t="s">
        <v>38761</v>
      </c>
      <c r="E33236" s="106">
        <v>207254.98</v>
      </c>
    </row>
    <row r="33237" spans="4:5" ht="14.4" x14ac:dyDescent="0.55000000000000004">
      <c r="D33237" s="105" t="s">
        <v>38762</v>
      </c>
      <c r="E33237" s="106">
        <v>117500.08</v>
      </c>
    </row>
    <row r="33238" spans="4:5" ht="14.4" x14ac:dyDescent="0.55000000000000004">
      <c r="D33238" s="105" t="s">
        <v>38763</v>
      </c>
      <c r="E33238" s="106">
        <v>59270</v>
      </c>
    </row>
    <row r="33239" spans="4:5" ht="14.4" x14ac:dyDescent="0.55000000000000004">
      <c r="D33239" s="105" t="s">
        <v>38764</v>
      </c>
      <c r="E33239" s="106">
        <v>118836.12</v>
      </c>
    </row>
    <row r="33240" spans="4:5" ht="14.4" x14ac:dyDescent="0.55000000000000004">
      <c r="D33240" s="105" t="s">
        <v>38765</v>
      </c>
      <c r="E33240" s="106">
        <v>2503636.5</v>
      </c>
    </row>
    <row r="33241" spans="4:5" ht="14.4" x14ac:dyDescent="0.55000000000000004">
      <c r="D33241" s="105" t="s">
        <v>38766</v>
      </c>
      <c r="E33241" s="106">
        <v>62758.92</v>
      </c>
    </row>
    <row r="33242" spans="4:5" ht="14.4" x14ac:dyDescent="0.55000000000000004">
      <c r="D33242" s="105" t="s">
        <v>38767</v>
      </c>
      <c r="E33242" s="106">
        <v>29467.75</v>
      </c>
    </row>
    <row r="33243" spans="4:5" ht="14.4" x14ac:dyDescent="0.55000000000000004">
      <c r="D33243" s="105" t="s">
        <v>38768</v>
      </c>
      <c r="E33243" s="106">
        <v>50739.99</v>
      </c>
    </row>
    <row r="33244" spans="4:5" ht="14.4" x14ac:dyDescent="0.55000000000000004">
      <c r="D33244" s="105" t="s">
        <v>38769</v>
      </c>
      <c r="E33244" s="106">
        <v>292240.46000000002</v>
      </c>
    </row>
    <row r="33245" spans="4:5" ht="14.4" x14ac:dyDescent="0.55000000000000004">
      <c r="D33245" s="105" t="s">
        <v>38770</v>
      </c>
      <c r="E33245" s="106">
        <v>98347.04</v>
      </c>
    </row>
    <row r="33246" spans="4:5" ht="14.4" x14ac:dyDescent="0.55000000000000004">
      <c r="D33246" s="105" t="s">
        <v>38771</v>
      </c>
      <c r="E33246" s="106">
        <v>2332617.5699999998</v>
      </c>
    </row>
    <row r="33247" spans="4:5" ht="14.4" x14ac:dyDescent="0.55000000000000004">
      <c r="D33247" s="105" t="s">
        <v>38772</v>
      </c>
      <c r="E33247" s="106">
        <v>278975.52</v>
      </c>
    </row>
    <row r="33248" spans="4:5" ht="14.4" x14ac:dyDescent="0.55000000000000004">
      <c r="D33248" s="105" t="s">
        <v>38773</v>
      </c>
      <c r="E33248" s="106">
        <v>113718.36</v>
      </c>
    </row>
    <row r="33249" spans="4:5" ht="14.4" x14ac:dyDescent="0.55000000000000004">
      <c r="D33249" s="105" t="s">
        <v>38774</v>
      </c>
      <c r="E33249" s="106">
        <v>1126595.5</v>
      </c>
    </row>
    <row r="33250" spans="4:5" ht="14.4" x14ac:dyDescent="0.55000000000000004">
      <c r="D33250" s="105" t="s">
        <v>38775</v>
      </c>
      <c r="E33250" s="106">
        <v>33734.18</v>
      </c>
    </row>
    <row r="33251" spans="4:5" ht="14.4" x14ac:dyDescent="0.55000000000000004">
      <c r="D33251" s="105" t="s">
        <v>38776</v>
      </c>
      <c r="E33251" s="106">
        <v>105978.21</v>
      </c>
    </row>
    <row r="33252" spans="4:5" ht="14.4" x14ac:dyDescent="0.55000000000000004">
      <c r="D33252" s="105" t="s">
        <v>38777</v>
      </c>
      <c r="E33252" s="106">
        <v>938459.1</v>
      </c>
    </row>
    <row r="33253" spans="4:5" ht="14.4" x14ac:dyDescent="0.55000000000000004">
      <c r="D33253" s="105" t="s">
        <v>38778</v>
      </c>
      <c r="E33253" s="106">
        <v>73683.87</v>
      </c>
    </row>
    <row r="33254" spans="4:5" ht="14.4" x14ac:dyDescent="0.55000000000000004">
      <c r="D33254" s="105" t="s">
        <v>38779</v>
      </c>
      <c r="E33254" s="106">
        <v>1368256.83</v>
      </c>
    </row>
    <row r="33255" spans="4:5" ht="14.4" x14ac:dyDescent="0.55000000000000004">
      <c r="D33255" s="105" t="s">
        <v>38780</v>
      </c>
      <c r="E33255" s="106">
        <v>465369.71</v>
      </c>
    </row>
    <row r="33256" spans="4:5" ht="14.4" x14ac:dyDescent="0.55000000000000004">
      <c r="D33256" s="105" t="s">
        <v>38781</v>
      </c>
      <c r="E33256" s="106">
        <v>176982.68</v>
      </c>
    </row>
    <row r="33257" spans="4:5" ht="14.4" x14ac:dyDescent="0.55000000000000004">
      <c r="D33257" s="105" t="s">
        <v>38782</v>
      </c>
      <c r="E33257" s="106">
        <v>5383825.6699999999</v>
      </c>
    </row>
    <row r="33258" spans="4:5" ht="14.4" x14ac:dyDescent="0.55000000000000004">
      <c r="D33258" s="105" t="s">
        <v>38783</v>
      </c>
      <c r="E33258" s="106">
        <v>132290.79999999999</v>
      </c>
    </row>
    <row r="33259" spans="4:5" ht="14.4" x14ac:dyDescent="0.55000000000000004">
      <c r="D33259" s="105" t="s">
        <v>38784</v>
      </c>
      <c r="E33259" s="106">
        <v>8052.32</v>
      </c>
    </row>
    <row r="33260" spans="4:5" ht="14.4" x14ac:dyDescent="0.55000000000000004">
      <c r="D33260" s="105" t="s">
        <v>38785</v>
      </c>
      <c r="E33260" s="106">
        <v>7694.84</v>
      </c>
    </row>
    <row r="33261" spans="4:5" ht="14.4" x14ac:dyDescent="0.55000000000000004">
      <c r="D33261" s="105" t="s">
        <v>38786</v>
      </c>
      <c r="E33261" s="106">
        <v>327243.44</v>
      </c>
    </row>
    <row r="33262" spans="4:5" ht="14.4" x14ac:dyDescent="0.55000000000000004">
      <c r="D33262" s="105" t="s">
        <v>38787</v>
      </c>
      <c r="E33262" s="106">
        <v>6975.1</v>
      </c>
    </row>
    <row r="33263" spans="4:5" ht="14.4" x14ac:dyDescent="0.55000000000000004">
      <c r="D33263" s="105" t="s">
        <v>38788</v>
      </c>
      <c r="E33263" s="106">
        <v>30209.09</v>
      </c>
    </row>
    <row r="33264" spans="4:5" ht="14.4" x14ac:dyDescent="0.55000000000000004">
      <c r="D33264" s="105" t="s">
        <v>38789</v>
      </c>
      <c r="E33264" s="106">
        <v>30187.599999999999</v>
      </c>
    </row>
    <row r="33265" spans="4:5" ht="14.4" x14ac:dyDescent="0.55000000000000004">
      <c r="D33265" s="105" t="s">
        <v>38790</v>
      </c>
      <c r="E33265" s="106">
        <v>47854.93</v>
      </c>
    </row>
    <row r="33266" spans="4:5" ht="14.4" x14ac:dyDescent="0.55000000000000004">
      <c r="D33266" s="105" t="s">
        <v>38791</v>
      </c>
      <c r="E33266" s="106">
        <v>3796655.25</v>
      </c>
    </row>
    <row r="33267" spans="4:5" ht="14.4" x14ac:dyDescent="0.55000000000000004">
      <c r="D33267" s="105" t="s">
        <v>38792</v>
      </c>
      <c r="E33267" s="106">
        <v>11954457.49</v>
      </c>
    </row>
    <row r="33268" spans="4:5" ht="14.4" x14ac:dyDescent="0.55000000000000004">
      <c r="D33268" s="105" t="s">
        <v>38793</v>
      </c>
      <c r="E33268" s="106">
        <v>6792149.3300000001</v>
      </c>
    </row>
    <row r="33269" spans="4:5" ht="14.4" x14ac:dyDescent="0.55000000000000004">
      <c r="D33269" s="105" t="s">
        <v>38794</v>
      </c>
      <c r="E33269" s="106">
        <v>1960100.71</v>
      </c>
    </row>
    <row r="33270" spans="4:5" ht="14.4" x14ac:dyDescent="0.55000000000000004">
      <c r="D33270" s="105" t="s">
        <v>38795</v>
      </c>
      <c r="E33270" s="106">
        <v>87971</v>
      </c>
    </row>
    <row r="33271" spans="4:5" ht="14.4" x14ac:dyDescent="0.55000000000000004">
      <c r="D33271" s="105" t="s">
        <v>38796</v>
      </c>
      <c r="E33271" s="106">
        <v>744.79</v>
      </c>
    </row>
    <row r="33272" spans="4:5" ht="14.4" x14ac:dyDescent="0.55000000000000004">
      <c r="D33272" s="105" t="s">
        <v>38797</v>
      </c>
      <c r="E33272" s="106">
        <v>64918</v>
      </c>
    </row>
    <row r="33273" spans="4:5" ht="14.4" x14ac:dyDescent="0.55000000000000004">
      <c r="D33273" s="105" t="s">
        <v>38798</v>
      </c>
      <c r="E33273" s="106">
        <v>13360</v>
      </c>
    </row>
    <row r="33274" spans="4:5" ht="14.4" x14ac:dyDescent="0.55000000000000004">
      <c r="D33274" s="105" t="s">
        <v>38799</v>
      </c>
      <c r="E33274" s="106">
        <v>167270</v>
      </c>
    </row>
    <row r="33275" spans="4:5" ht="14.4" x14ac:dyDescent="0.55000000000000004">
      <c r="D33275" s="105" t="s">
        <v>38800</v>
      </c>
      <c r="E33275" s="106">
        <v>343202.65</v>
      </c>
    </row>
    <row r="33276" spans="4:5" ht="14.4" x14ac:dyDescent="0.55000000000000004">
      <c r="D33276" s="105" t="s">
        <v>38801</v>
      </c>
      <c r="E33276" s="106">
        <v>113022.68</v>
      </c>
    </row>
    <row r="33277" spans="4:5" ht="14.4" x14ac:dyDescent="0.55000000000000004">
      <c r="D33277" s="105" t="s">
        <v>38802</v>
      </c>
      <c r="E33277" s="106">
        <v>46504.21</v>
      </c>
    </row>
    <row r="33278" spans="4:5" ht="14.4" x14ac:dyDescent="0.55000000000000004">
      <c r="D33278" s="105" t="s">
        <v>38803</v>
      </c>
      <c r="E33278" s="106">
        <v>3530.07</v>
      </c>
    </row>
    <row r="33279" spans="4:5" ht="14.4" x14ac:dyDescent="0.55000000000000004">
      <c r="D33279" s="105" t="s">
        <v>38804</v>
      </c>
      <c r="E33279" s="106">
        <v>7178.72</v>
      </c>
    </row>
    <row r="33280" spans="4:5" ht="14.4" x14ac:dyDescent="0.55000000000000004">
      <c r="D33280" s="105" t="s">
        <v>38805</v>
      </c>
      <c r="E33280" s="106">
        <v>10969.32</v>
      </c>
    </row>
    <row r="33281" spans="4:5" ht="14.4" x14ac:dyDescent="0.55000000000000004">
      <c r="D33281" s="105" t="s">
        <v>38806</v>
      </c>
      <c r="E33281" s="106">
        <v>41799.25</v>
      </c>
    </row>
    <row r="33282" spans="4:5" ht="14.4" x14ac:dyDescent="0.55000000000000004">
      <c r="D33282" s="105" t="s">
        <v>38807</v>
      </c>
      <c r="E33282" s="106">
        <v>6927.49</v>
      </c>
    </row>
    <row r="33283" spans="4:5" ht="14.4" x14ac:dyDescent="0.55000000000000004">
      <c r="D33283" s="105" t="s">
        <v>38808</v>
      </c>
      <c r="E33283" s="106">
        <v>10665.06</v>
      </c>
    </row>
    <row r="33284" spans="4:5" ht="14.4" x14ac:dyDescent="0.55000000000000004">
      <c r="D33284" s="105" t="s">
        <v>38809</v>
      </c>
      <c r="E33284" s="106">
        <v>876</v>
      </c>
    </row>
    <row r="33285" spans="4:5" ht="14.4" x14ac:dyDescent="0.55000000000000004">
      <c r="D33285" s="105" t="s">
        <v>38810</v>
      </c>
      <c r="E33285" s="106">
        <v>17334</v>
      </c>
    </row>
    <row r="33286" spans="4:5" ht="14.4" x14ac:dyDescent="0.55000000000000004">
      <c r="D33286" s="105" t="s">
        <v>38811</v>
      </c>
      <c r="E33286" s="106">
        <v>126371.47</v>
      </c>
    </row>
    <row r="33287" spans="4:5" ht="14.4" x14ac:dyDescent="0.55000000000000004">
      <c r="D33287" s="105" t="s">
        <v>38812</v>
      </c>
      <c r="E33287" s="106">
        <v>6650</v>
      </c>
    </row>
    <row r="33288" spans="4:5" ht="14.4" x14ac:dyDescent="0.55000000000000004">
      <c r="D33288" s="105" t="s">
        <v>38813</v>
      </c>
      <c r="E33288" s="106">
        <v>350</v>
      </c>
    </row>
    <row r="33289" spans="4:5" ht="14.4" x14ac:dyDescent="0.55000000000000004">
      <c r="D33289" s="105" t="s">
        <v>38814</v>
      </c>
      <c r="E33289" s="106">
        <v>15520.1</v>
      </c>
    </row>
    <row r="33290" spans="4:5" ht="14.4" x14ac:dyDescent="0.55000000000000004">
      <c r="D33290" s="105" t="s">
        <v>38815</v>
      </c>
      <c r="E33290" s="106">
        <v>16.8</v>
      </c>
    </row>
    <row r="33291" spans="4:5" ht="14.4" x14ac:dyDescent="0.55000000000000004">
      <c r="D33291" s="105" t="s">
        <v>38816</v>
      </c>
      <c r="E33291" s="106">
        <v>762776.15</v>
      </c>
    </row>
    <row r="33292" spans="4:5" ht="14.4" x14ac:dyDescent="0.55000000000000004">
      <c r="D33292" s="105" t="s">
        <v>38817</v>
      </c>
      <c r="E33292" s="106">
        <v>487518.9</v>
      </c>
    </row>
    <row r="33293" spans="4:5" ht="14.4" x14ac:dyDescent="0.55000000000000004">
      <c r="D33293" s="105" t="s">
        <v>38818</v>
      </c>
      <c r="E33293" s="106">
        <v>1133682.82</v>
      </c>
    </row>
    <row r="33294" spans="4:5" ht="14.4" x14ac:dyDescent="0.55000000000000004">
      <c r="D33294" s="105" t="s">
        <v>38819</v>
      </c>
      <c r="E33294" s="106">
        <v>346858.86</v>
      </c>
    </row>
    <row r="33295" spans="4:5" ht="14.4" x14ac:dyDescent="0.55000000000000004">
      <c r="D33295" s="105" t="s">
        <v>38820</v>
      </c>
      <c r="E33295" s="106">
        <v>390028.85</v>
      </c>
    </row>
    <row r="33296" spans="4:5" ht="14.4" x14ac:dyDescent="0.55000000000000004">
      <c r="D33296" s="105" t="s">
        <v>38821</v>
      </c>
      <c r="E33296" s="106">
        <v>11254.09</v>
      </c>
    </row>
    <row r="33297" spans="4:5" ht="14.4" x14ac:dyDescent="0.55000000000000004">
      <c r="D33297" s="105" t="s">
        <v>38822</v>
      </c>
      <c r="E33297" s="106">
        <v>86678.18</v>
      </c>
    </row>
    <row r="33298" spans="4:5" ht="14.4" x14ac:dyDescent="0.55000000000000004">
      <c r="D33298" s="105" t="s">
        <v>38823</v>
      </c>
      <c r="E33298" s="106">
        <v>1621.5</v>
      </c>
    </row>
    <row r="33299" spans="4:5" ht="14.4" x14ac:dyDescent="0.55000000000000004">
      <c r="D33299" s="105" t="s">
        <v>38824</v>
      </c>
      <c r="E33299" s="106">
        <v>186494.98</v>
      </c>
    </row>
    <row r="33300" spans="4:5" ht="14.4" x14ac:dyDescent="0.55000000000000004">
      <c r="D33300" s="105" t="s">
        <v>38825</v>
      </c>
      <c r="E33300" s="106">
        <v>14791.48</v>
      </c>
    </row>
    <row r="33301" spans="4:5" ht="14.4" x14ac:dyDescent="0.55000000000000004">
      <c r="D33301" s="105" t="s">
        <v>38826</v>
      </c>
      <c r="E33301" s="106">
        <v>-1431.69</v>
      </c>
    </row>
    <row r="33302" spans="4:5" ht="14.4" x14ac:dyDescent="0.55000000000000004">
      <c r="D33302" s="105" t="s">
        <v>38827</v>
      </c>
      <c r="E33302" s="106">
        <v>32084.94</v>
      </c>
    </row>
    <row r="33303" spans="4:5" ht="14.4" x14ac:dyDescent="0.55000000000000004">
      <c r="D33303" s="105" t="s">
        <v>38828</v>
      </c>
      <c r="E33303" s="106">
        <v>12916.51</v>
      </c>
    </row>
    <row r="33304" spans="4:5" ht="14.4" x14ac:dyDescent="0.55000000000000004">
      <c r="D33304" s="105" t="s">
        <v>38829</v>
      </c>
      <c r="E33304" s="106">
        <v>165194.63</v>
      </c>
    </row>
    <row r="33305" spans="4:5" ht="14.4" x14ac:dyDescent="0.55000000000000004">
      <c r="D33305" s="105" t="s">
        <v>38830</v>
      </c>
      <c r="E33305" s="106">
        <v>776279.87</v>
      </c>
    </row>
    <row r="33306" spans="4:5" ht="14.4" x14ac:dyDescent="0.55000000000000004">
      <c r="D33306" s="105" t="s">
        <v>38831</v>
      </c>
      <c r="E33306" s="106">
        <v>5201080.9000000004</v>
      </c>
    </row>
    <row r="33307" spans="4:5" ht="14.4" x14ac:dyDescent="0.55000000000000004">
      <c r="D33307" s="105" t="s">
        <v>38832</v>
      </c>
      <c r="E33307" s="106">
        <v>148641.48000000001</v>
      </c>
    </row>
    <row r="33308" spans="4:5" ht="14.4" x14ac:dyDescent="0.55000000000000004">
      <c r="D33308" s="105" t="s">
        <v>38833</v>
      </c>
      <c r="E33308" s="106">
        <v>2154473.67</v>
      </c>
    </row>
    <row r="33309" spans="4:5" ht="14.4" x14ac:dyDescent="0.55000000000000004">
      <c r="D33309" s="105" t="s">
        <v>38834</v>
      </c>
      <c r="E33309" s="106">
        <v>454779.71</v>
      </c>
    </row>
    <row r="33310" spans="4:5" ht="14.4" x14ac:dyDescent="0.55000000000000004">
      <c r="D33310" s="105" t="s">
        <v>38835</v>
      </c>
      <c r="E33310" s="106">
        <v>403620.23</v>
      </c>
    </row>
    <row r="33311" spans="4:5" ht="14.4" x14ac:dyDescent="0.55000000000000004">
      <c r="D33311" s="105" t="s">
        <v>38836</v>
      </c>
      <c r="E33311" s="106">
        <v>83508995.379999995</v>
      </c>
    </row>
    <row r="33312" spans="4:5" ht="14.4" x14ac:dyDescent="0.55000000000000004">
      <c r="D33312" s="105" t="s">
        <v>38837</v>
      </c>
      <c r="E33312" s="106">
        <v>76285</v>
      </c>
    </row>
    <row r="33313" spans="4:5" ht="14.4" x14ac:dyDescent="0.55000000000000004">
      <c r="D33313" s="105" t="s">
        <v>38838</v>
      </c>
      <c r="E33313" s="106">
        <v>9601928.0800000001</v>
      </c>
    </row>
    <row r="33314" spans="4:5" ht="14.4" x14ac:dyDescent="0.55000000000000004">
      <c r="D33314" s="105" t="s">
        <v>38839</v>
      </c>
      <c r="E33314" s="106">
        <v>17918.580000000002</v>
      </c>
    </row>
    <row r="33315" spans="4:5" ht="14.4" x14ac:dyDescent="0.55000000000000004">
      <c r="D33315" s="105" t="s">
        <v>38840</v>
      </c>
      <c r="E33315" s="106">
        <v>208277.93</v>
      </c>
    </row>
    <row r="33316" spans="4:5" ht="14.4" x14ac:dyDescent="0.55000000000000004">
      <c r="D33316" s="105" t="s">
        <v>38841</v>
      </c>
      <c r="E33316" s="106">
        <v>3626677.87</v>
      </c>
    </row>
    <row r="33317" spans="4:5" ht="14.4" x14ac:dyDescent="0.55000000000000004">
      <c r="D33317" s="105" t="s">
        <v>38842</v>
      </c>
      <c r="E33317" s="106">
        <v>43950.02</v>
      </c>
    </row>
    <row r="33318" spans="4:5" ht="14.4" x14ac:dyDescent="0.55000000000000004">
      <c r="D33318" s="105" t="s">
        <v>38843</v>
      </c>
      <c r="E33318" s="106">
        <v>18176.53</v>
      </c>
    </row>
    <row r="33319" spans="4:5" ht="14.4" x14ac:dyDescent="0.55000000000000004">
      <c r="D33319" s="105" t="s">
        <v>38844</v>
      </c>
      <c r="E33319" s="106">
        <v>9971397.5</v>
      </c>
    </row>
    <row r="33320" spans="4:5" ht="14.4" x14ac:dyDescent="0.55000000000000004">
      <c r="D33320" s="105" t="s">
        <v>38845</v>
      </c>
      <c r="E33320" s="106">
        <v>3910794.76</v>
      </c>
    </row>
    <row r="33321" spans="4:5" ht="14.4" x14ac:dyDescent="0.55000000000000004">
      <c r="D33321" s="105" t="s">
        <v>38846</v>
      </c>
      <c r="E33321" s="106">
        <v>1534098.31</v>
      </c>
    </row>
    <row r="33322" spans="4:5" ht="14.4" x14ac:dyDescent="0.55000000000000004">
      <c r="D33322" s="105" t="s">
        <v>38847</v>
      </c>
      <c r="E33322" s="106">
        <v>490800.97</v>
      </c>
    </row>
    <row r="33323" spans="4:5" ht="14.4" x14ac:dyDescent="0.55000000000000004">
      <c r="D33323" s="105" t="s">
        <v>38848</v>
      </c>
      <c r="E33323" s="106">
        <v>169393.34</v>
      </c>
    </row>
    <row r="33324" spans="4:5" ht="14.4" x14ac:dyDescent="0.55000000000000004">
      <c r="D33324" s="105" t="s">
        <v>38849</v>
      </c>
      <c r="E33324" s="106">
        <v>11255655.029999999</v>
      </c>
    </row>
    <row r="33325" spans="4:5" ht="14.4" x14ac:dyDescent="0.55000000000000004">
      <c r="D33325" s="105" t="s">
        <v>38850</v>
      </c>
      <c r="E33325" s="106">
        <v>63239.27</v>
      </c>
    </row>
    <row r="33326" spans="4:5" ht="14.4" x14ac:dyDescent="0.55000000000000004">
      <c r="D33326" s="105" t="s">
        <v>38851</v>
      </c>
      <c r="E33326" s="106">
        <v>933195.05</v>
      </c>
    </row>
    <row r="33327" spans="4:5" ht="14.4" x14ac:dyDescent="0.55000000000000004">
      <c r="D33327" s="105" t="s">
        <v>38852</v>
      </c>
      <c r="E33327" s="106">
        <v>2533753.16</v>
      </c>
    </row>
    <row r="33328" spans="4:5" ht="14.4" x14ac:dyDescent="0.55000000000000004">
      <c r="D33328" s="105" t="s">
        <v>38853</v>
      </c>
      <c r="E33328" s="106">
        <v>2688825.65</v>
      </c>
    </row>
    <row r="33329" spans="4:5" ht="14.4" x14ac:dyDescent="0.55000000000000004">
      <c r="D33329" s="105" t="s">
        <v>38854</v>
      </c>
      <c r="E33329" s="106">
        <v>1101473.77</v>
      </c>
    </row>
    <row r="33330" spans="4:5" ht="14.4" x14ac:dyDescent="0.55000000000000004">
      <c r="D33330" s="105" t="s">
        <v>38855</v>
      </c>
      <c r="E33330" s="106">
        <v>389960.42</v>
      </c>
    </row>
    <row r="33331" spans="4:5" ht="14.4" x14ac:dyDescent="0.55000000000000004">
      <c r="D33331" s="105" t="s">
        <v>38856</v>
      </c>
      <c r="E33331" s="106">
        <v>1171287.5</v>
      </c>
    </row>
    <row r="33332" spans="4:5" ht="14.4" x14ac:dyDescent="0.55000000000000004">
      <c r="D33332" s="105" t="s">
        <v>38857</v>
      </c>
      <c r="E33332" s="106">
        <v>6473134.8300000001</v>
      </c>
    </row>
    <row r="33333" spans="4:5" ht="14.4" x14ac:dyDescent="0.55000000000000004">
      <c r="D33333" s="105" t="s">
        <v>38858</v>
      </c>
      <c r="E33333" s="106">
        <v>168786.12</v>
      </c>
    </row>
    <row r="33334" spans="4:5" ht="14.4" x14ac:dyDescent="0.55000000000000004">
      <c r="D33334" s="105" t="s">
        <v>38859</v>
      </c>
      <c r="E33334" s="106">
        <v>307798.58</v>
      </c>
    </row>
    <row r="33335" spans="4:5" ht="14.4" x14ac:dyDescent="0.55000000000000004">
      <c r="D33335" s="105" t="s">
        <v>38860</v>
      </c>
      <c r="E33335" s="106">
        <v>496845.67</v>
      </c>
    </row>
    <row r="33336" spans="4:5" ht="14.4" x14ac:dyDescent="0.55000000000000004">
      <c r="D33336" s="105" t="s">
        <v>38861</v>
      </c>
      <c r="E33336" s="106">
        <v>127.5</v>
      </c>
    </row>
    <row r="33337" spans="4:5" ht="14.4" x14ac:dyDescent="0.55000000000000004">
      <c r="D33337" s="105" t="s">
        <v>38862</v>
      </c>
      <c r="E33337" s="106">
        <v>474946.16</v>
      </c>
    </row>
    <row r="33338" spans="4:5" ht="14.4" x14ac:dyDescent="0.55000000000000004">
      <c r="D33338" s="105" t="s">
        <v>38863</v>
      </c>
      <c r="E33338" s="106">
        <v>78424.34</v>
      </c>
    </row>
    <row r="33339" spans="4:5" ht="14.4" x14ac:dyDescent="0.55000000000000004">
      <c r="D33339" s="105" t="s">
        <v>38864</v>
      </c>
      <c r="E33339" s="106">
        <v>5278672.78</v>
      </c>
    </row>
    <row r="33340" spans="4:5" ht="14.4" x14ac:dyDescent="0.55000000000000004">
      <c r="D33340" s="105" t="s">
        <v>38865</v>
      </c>
      <c r="E33340" s="106">
        <v>286551.40999999997</v>
      </c>
    </row>
    <row r="33341" spans="4:5" ht="14.4" x14ac:dyDescent="0.55000000000000004">
      <c r="D33341" s="105" t="s">
        <v>38866</v>
      </c>
      <c r="E33341" s="106">
        <v>827112.32</v>
      </c>
    </row>
    <row r="33342" spans="4:5" ht="14.4" x14ac:dyDescent="0.55000000000000004">
      <c r="D33342" s="105" t="s">
        <v>38867</v>
      </c>
      <c r="E33342" s="106">
        <v>1930359.13</v>
      </c>
    </row>
    <row r="33343" spans="4:5" ht="14.4" x14ac:dyDescent="0.55000000000000004">
      <c r="D33343" s="105" t="s">
        <v>38868</v>
      </c>
      <c r="E33343" s="106">
        <v>763175</v>
      </c>
    </row>
    <row r="33344" spans="4:5" ht="14.4" x14ac:dyDescent="0.55000000000000004">
      <c r="D33344" s="105" t="s">
        <v>38869</v>
      </c>
      <c r="E33344" s="106">
        <v>10600</v>
      </c>
    </row>
    <row r="33345" spans="4:5" ht="14.4" x14ac:dyDescent="0.55000000000000004">
      <c r="D33345" s="105" t="s">
        <v>38870</v>
      </c>
      <c r="E33345" s="106">
        <v>575082.6</v>
      </c>
    </row>
    <row r="33346" spans="4:5" ht="14.4" x14ac:dyDescent="0.55000000000000004">
      <c r="D33346" s="105" t="s">
        <v>38871</v>
      </c>
      <c r="E33346" s="106">
        <v>42259.06</v>
      </c>
    </row>
    <row r="33347" spans="4:5" ht="14.4" x14ac:dyDescent="0.55000000000000004">
      <c r="D33347" s="105" t="s">
        <v>38872</v>
      </c>
      <c r="E33347" s="106">
        <v>46165.55</v>
      </c>
    </row>
    <row r="33348" spans="4:5" ht="14.4" x14ac:dyDescent="0.55000000000000004">
      <c r="D33348" s="105" t="s">
        <v>38873</v>
      </c>
      <c r="E33348" s="106">
        <v>7289.28</v>
      </c>
    </row>
    <row r="33349" spans="4:5" ht="14.4" x14ac:dyDescent="0.55000000000000004">
      <c r="D33349" s="105" t="s">
        <v>38874</v>
      </c>
      <c r="E33349" s="106">
        <v>954957.39</v>
      </c>
    </row>
    <row r="33350" spans="4:5" ht="14.4" x14ac:dyDescent="0.55000000000000004">
      <c r="D33350" s="105" t="s">
        <v>38875</v>
      </c>
      <c r="E33350" s="106">
        <v>181299.69</v>
      </c>
    </row>
    <row r="33351" spans="4:5" ht="14.4" x14ac:dyDescent="0.55000000000000004">
      <c r="D33351" s="105" t="s">
        <v>38876</v>
      </c>
      <c r="E33351" s="106">
        <v>8362.5</v>
      </c>
    </row>
    <row r="33352" spans="4:5" ht="14.4" x14ac:dyDescent="0.55000000000000004">
      <c r="D33352" s="105" t="s">
        <v>38877</v>
      </c>
      <c r="E33352" s="106">
        <v>55742.62</v>
      </c>
    </row>
    <row r="33353" spans="4:5" ht="14.4" x14ac:dyDescent="0.55000000000000004">
      <c r="D33353" s="105" t="s">
        <v>38878</v>
      </c>
      <c r="E33353" s="106">
        <v>1541.87</v>
      </c>
    </row>
    <row r="33354" spans="4:5" ht="14.4" x14ac:dyDescent="0.55000000000000004">
      <c r="D33354" s="105" t="s">
        <v>38879</v>
      </c>
      <c r="E33354" s="106">
        <v>9553.36</v>
      </c>
    </row>
    <row r="33355" spans="4:5" ht="14.4" x14ac:dyDescent="0.55000000000000004">
      <c r="D33355" s="105" t="s">
        <v>38880</v>
      </c>
      <c r="E33355" s="106">
        <v>20282.04</v>
      </c>
    </row>
    <row r="33356" spans="4:5" ht="14.4" x14ac:dyDescent="0.55000000000000004">
      <c r="D33356" s="105" t="s">
        <v>38881</v>
      </c>
      <c r="E33356" s="106">
        <v>11717407.880000001</v>
      </c>
    </row>
    <row r="33357" spans="4:5" ht="14.4" x14ac:dyDescent="0.55000000000000004">
      <c r="D33357" s="105" t="s">
        <v>38882</v>
      </c>
      <c r="E33357" s="106">
        <v>35090591.719999999</v>
      </c>
    </row>
    <row r="33358" spans="4:5" ht="14.4" x14ac:dyDescent="0.55000000000000004">
      <c r="D33358" s="105" t="s">
        <v>38883</v>
      </c>
      <c r="E33358" s="106">
        <v>20529620.579999998</v>
      </c>
    </row>
    <row r="33359" spans="4:5" ht="14.4" x14ac:dyDescent="0.55000000000000004">
      <c r="D33359" s="105" t="s">
        <v>38884</v>
      </c>
      <c r="E33359" s="106">
        <v>626042.23</v>
      </c>
    </row>
    <row r="33360" spans="4:5" ht="14.4" x14ac:dyDescent="0.55000000000000004">
      <c r="D33360" s="105" t="s">
        <v>38885</v>
      </c>
      <c r="E33360" s="106">
        <v>65628.37</v>
      </c>
    </row>
    <row r="33361" spans="4:5" ht="14.4" x14ac:dyDescent="0.55000000000000004">
      <c r="D33361" s="105" t="s">
        <v>38886</v>
      </c>
      <c r="E33361" s="106">
        <v>7597.23</v>
      </c>
    </row>
    <row r="33362" spans="4:5" ht="14.4" x14ac:dyDescent="0.55000000000000004">
      <c r="D33362" s="105" t="s">
        <v>38887</v>
      </c>
      <c r="E33362" s="106">
        <v>20875</v>
      </c>
    </row>
    <row r="33363" spans="4:5" ht="14.4" x14ac:dyDescent="0.55000000000000004">
      <c r="D33363" s="105" t="s">
        <v>38888</v>
      </c>
      <c r="E33363" s="106">
        <v>4217499.5199999996</v>
      </c>
    </row>
    <row r="33364" spans="4:5" ht="14.4" x14ac:dyDescent="0.55000000000000004">
      <c r="D33364" s="105" t="s">
        <v>38889</v>
      </c>
      <c r="E33364" s="106">
        <v>17479.419999999998</v>
      </c>
    </row>
    <row r="33365" spans="4:5" ht="14.4" x14ac:dyDescent="0.55000000000000004">
      <c r="D33365" s="105" t="s">
        <v>38890</v>
      </c>
      <c r="E33365" s="106">
        <v>2997.72</v>
      </c>
    </row>
    <row r="33366" spans="4:5" ht="14.4" x14ac:dyDescent="0.55000000000000004">
      <c r="D33366" s="105" t="s">
        <v>38891</v>
      </c>
      <c r="E33366" s="106">
        <v>3281849</v>
      </c>
    </row>
    <row r="33367" spans="4:5" ht="14.4" x14ac:dyDescent="0.55000000000000004">
      <c r="D33367" s="105" t="s">
        <v>38892</v>
      </c>
      <c r="E33367" s="106">
        <v>1188.77</v>
      </c>
    </row>
    <row r="33368" spans="4:5" ht="14.4" x14ac:dyDescent="0.55000000000000004">
      <c r="D33368" s="105" t="s">
        <v>38893</v>
      </c>
      <c r="E33368" s="106">
        <v>14100.23</v>
      </c>
    </row>
    <row r="33369" spans="4:5" ht="14.4" x14ac:dyDescent="0.55000000000000004">
      <c r="D33369" s="105" t="s">
        <v>38894</v>
      </c>
      <c r="E33369" s="106">
        <v>108049</v>
      </c>
    </row>
    <row r="33370" spans="4:5" ht="14.4" x14ac:dyDescent="0.55000000000000004">
      <c r="D33370" s="105" t="s">
        <v>38895</v>
      </c>
      <c r="E33370" s="106">
        <v>1830</v>
      </c>
    </row>
    <row r="33371" spans="4:5" ht="14.4" x14ac:dyDescent="0.55000000000000004">
      <c r="D33371" s="105" t="s">
        <v>38896</v>
      </c>
      <c r="E33371" s="106">
        <v>215928.43</v>
      </c>
    </row>
    <row r="33372" spans="4:5" ht="14.4" x14ac:dyDescent="0.55000000000000004">
      <c r="D33372" s="105" t="s">
        <v>38897</v>
      </c>
      <c r="E33372" s="106">
        <v>23296.25</v>
      </c>
    </row>
    <row r="33373" spans="4:5" ht="14.4" x14ac:dyDescent="0.55000000000000004">
      <c r="D33373" s="105" t="s">
        <v>38898</v>
      </c>
      <c r="E33373" s="106">
        <v>474322.75</v>
      </c>
    </row>
    <row r="33374" spans="4:5" ht="14.4" x14ac:dyDescent="0.55000000000000004">
      <c r="D33374" s="105" t="s">
        <v>38899</v>
      </c>
      <c r="E33374" s="106">
        <v>1854345.63</v>
      </c>
    </row>
    <row r="33375" spans="4:5" ht="14.4" x14ac:dyDescent="0.55000000000000004">
      <c r="D33375" s="105" t="s">
        <v>38900</v>
      </c>
      <c r="E33375" s="106">
        <v>68629.2</v>
      </c>
    </row>
    <row r="33376" spans="4:5" ht="14.4" x14ac:dyDescent="0.55000000000000004">
      <c r="D33376" s="105" t="s">
        <v>38901</v>
      </c>
      <c r="E33376" s="106">
        <v>471506.06</v>
      </c>
    </row>
    <row r="33377" spans="4:5" ht="14.4" x14ac:dyDescent="0.55000000000000004">
      <c r="D33377" s="105" t="s">
        <v>38902</v>
      </c>
      <c r="E33377" s="106">
        <v>458089.32</v>
      </c>
    </row>
    <row r="33378" spans="4:5" ht="14.4" x14ac:dyDescent="0.55000000000000004">
      <c r="D33378" s="105" t="s">
        <v>38903</v>
      </c>
      <c r="E33378" s="106">
        <v>1004182.15</v>
      </c>
    </row>
    <row r="33379" spans="4:5" ht="14.4" x14ac:dyDescent="0.55000000000000004">
      <c r="D33379" s="105" t="s">
        <v>38904</v>
      </c>
      <c r="E33379" s="106">
        <v>22965.85</v>
      </c>
    </row>
    <row r="33380" spans="4:5" ht="14.4" x14ac:dyDescent="0.55000000000000004">
      <c r="D33380" s="105" t="s">
        <v>38905</v>
      </c>
      <c r="E33380" s="106">
        <v>114289.03</v>
      </c>
    </row>
    <row r="33381" spans="4:5" ht="14.4" x14ac:dyDescent="0.55000000000000004">
      <c r="D33381" s="105" t="s">
        <v>38906</v>
      </c>
      <c r="E33381" s="106">
        <v>280.58</v>
      </c>
    </row>
    <row r="33382" spans="4:5" ht="14.4" x14ac:dyDescent="0.55000000000000004">
      <c r="D33382" s="105" t="s">
        <v>38907</v>
      </c>
      <c r="E33382" s="106">
        <v>13175.93</v>
      </c>
    </row>
    <row r="33383" spans="4:5" ht="14.4" x14ac:dyDescent="0.55000000000000004">
      <c r="D33383" s="105" t="s">
        <v>38908</v>
      </c>
      <c r="E33383" s="106">
        <v>252905.06</v>
      </c>
    </row>
    <row r="33384" spans="4:5" ht="14.4" x14ac:dyDescent="0.55000000000000004">
      <c r="D33384" s="105" t="s">
        <v>38909</v>
      </c>
      <c r="E33384" s="106">
        <v>1014269.97</v>
      </c>
    </row>
    <row r="33385" spans="4:5" ht="14.4" x14ac:dyDescent="0.55000000000000004">
      <c r="D33385" s="105" t="s">
        <v>38910</v>
      </c>
      <c r="E33385" s="106">
        <v>13426.74</v>
      </c>
    </row>
    <row r="33386" spans="4:5" ht="14.4" x14ac:dyDescent="0.55000000000000004">
      <c r="D33386" s="105" t="s">
        <v>38911</v>
      </c>
      <c r="E33386" s="106">
        <v>240441.18</v>
      </c>
    </row>
    <row r="33387" spans="4:5" ht="14.4" x14ac:dyDescent="0.55000000000000004">
      <c r="D33387" s="105" t="s">
        <v>38912</v>
      </c>
      <c r="E33387" s="106">
        <v>146666.44</v>
      </c>
    </row>
    <row r="33388" spans="4:5" ht="14.4" x14ac:dyDescent="0.55000000000000004">
      <c r="D33388" s="105" t="s">
        <v>38913</v>
      </c>
      <c r="E33388" s="106">
        <v>483280.8</v>
      </c>
    </row>
    <row r="33389" spans="4:5" ht="14.4" x14ac:dyDescent="0.55000000000000004">
      <c r="D33389" s="105" t="s">
        <v>38914</v>
      </c>
      <c r="E33389" s="106">
        <v>1719167.74</v>
      </c>
    </row>
    <row r="33390" spans="4:5" ht="14.4" x14ac:dyDescent="0.55000000000000004">
      <c r="D33390" s="105" t="s">
        <v>38915</v>
      </c>
      <c r="E33390" s="106">
        <v>92201.08</v>
      </c>
    </row>
    <row r="33391" spans="4:5" ht="14.4" x14ac:dyDescent="0.55000000000000004">
      <c r="D33391" s="105" t="s">
        <v>38916</v>
      </c>
      <c r="E33391" s="106">
        <v>1260925.03</v>
      </c>
    </row>
    <row r="33392" spans="4:5" ht="14.4" x14ac:dyDescent="0.55000000000000004">
      <c r="D33392" s="105" t="s">
        <v>38917</v>
      </c>
      <c r="E33392" s="106">
        <v>145032</v>
      </c>
    </row>
    <row r="33393" spans="4:5" ht="14.4" x14ac:dyDescent="0.55000000000000004">
      <c r="D33393" s="105" t="s">
        <v>38918</v>
      </c>
      <c r="E33393" s="106">
        <v>17812327.149999999</v>
      </c>
    </row>
    <row r="33394" spans="4:5" ht="14.4" x14ac:dyDescent="0.55000000000000004">
      <c r="D33394" s="105" t="s">
        <v>38919</v>
      </c>
      <c r="E33394" s="106">
        <v>192710.76</v>
      </c>
    </row>
    <row r="33395" spans="4:5" ht="14.4" x14ac:dyDescent="0.55000000000000004">
      <c r="D33395" s="105" t="s">
        <v>38920</v>
      </c>
      <c r="E33395" s="106">
        <v>1552454.46</v>
      </c>
    </row>
    <row r="33396" spans="4:5" ht="14.4" x14ac:dyDescent="0.55000000000000004">
      <c r="D33396" s="105" t="s">
        <v>38921</v>
      </c>
      <c r="E33396" s="106">
        <v>4270</v>
      </c>
    </row>
    <row r="33397" spans="4:5" ht="14.4" x14ac:dyDescent="0.55000000000000004">
      <c r="D33397" s="105" t="s">
        <v>38922</v>
      </c>
      <c r="E33397" s="106">
        <v>2166623.4</v>
      </c>
    </row>
    <row r="33398" spans="4:5" ht="14.4" x14ac:dyDescent="0.55000000000000004">
      <c r="D33398" s="105" t="s">
        <v>38923</v>
      </c>
      <c r="E33398" s="106">
        <v>132700</v>
      </c>
    </row>
    <row r="33399" spans="4:5" ht="14.4" x14ac:dyDescent="0.55000000000000004">
      <c r="D33399" s="105" t="s">
        <v>38924</v>
      </c>
      <c r="E33399" s="106">
        <v>144180.5</v>
      </c>
    </row>
    <row r="33400" spans="4:5" ht="14.4" x14ac:dyDescent="0.55000000000000004">
      <c r="D33400" s="105" t="s">
        <v>38925</v>
      </c>
      <c r="E33400" s="106">
        <v>697693.99</v>
      </c>
    </row>
    <row r="33401" spans="4:5" ht="14.4" x14ac:dyDescent="0.55000000000000004">
      <c r="D33401" s="105" t="s">
        <v>38926</v>
      </c>
      <c r="E33401" s="106">
        <v>420702.51</v>
      </c>
    </row>
    <row r="33402" spans="4:5" ht="14.4" x14ac:dyDescent="0.55000000000000004">
      <c r="D33402" s="105" t="s">
        <v>38927</v>
      </c>
      <c r="E33402" s="106">
        <v>1557129.47</v>
      </c>
    </row>
    <row r="33403" spans="4:5" ht="14.4" x14ac:dyDescent="0.55000000000000004">
      <c r="D33403" s="105" t="s">
        <v>38928</v>
      </c>
      <c r="E33403" s="106">
        <v>12282.92</v>
      </c>
    </row>
    <row r="33404" spans="4:5" ht="14.4" x14ac:dyDescent="0.55000000000000004">
      <c r="D33404" s="105" t="s">
        <v>38929</v>
      </c>
      <c r="E33404" s="106">
        <v>63325.67</v>
      </c>
    </row>
    <row r="33405" spans="4:5" ht="14.4" x14ac:dyDescent="0.55000000000000004">
      <c r="D33405" s="105" t="s">
        <v>38930</v>
      </c>
      <c r="E33405" s="106">
        <v>164967.32999999999</v>
      </c>
    </row>
    <row r="33406" spans="4:5" ht="14.4" x14ac:dyDescent="0.55000000000000004">
      <c r="D33406" s="105" t="s">
        <v>38931</v>
      </c>
      <c r="E33406" s="106">
        <v>2243183.2799999998</v>
      </c>
    </row>
    <row r="33407" spans="4:5" ht="14.4" x14ac:dyDescent="0.55000000000000004">
      <c r="D33407" s="105" t="s">
        <v>38932</v>
      </c>
      <c r="E33407" s="106">
        <v>377057.04</v>
      </c>
    </row>
    <row r="33408" spans="4:5" ht="14.4" x14ac:dyDescent="0.55000000000000004">
      <c r="D33408" s="105" t="s">
        <v>38933</v>
      </c>
      <c r="E33408" s="106">
        <v>751432.61</v>
      </c>
    </row>
    <row r="33409" spans="4:5" ht="14.4" x14ac:dyDescent="0.55000000000000004">
      <c r="D33409" s="105" t="s">
        <v>38934</v>
      </c>
      <c r="E33409" s="106">
        <v>19850.22</v>
      </c>
    </row>
    <row r="33410" spans="4:5" ht="14.4" x14ac:dyDescent="0.55000000000000004">
      <c r="D33410" s="105" t="s">
        <v>38935</v>
      </c>
      <c r="E33410" s="106">
        <v>41170</v>
      </c>
    </row>
    <row r="33411" spans="4:5" ht="14.4" x14ac:dyDescent="0.55000000000000004">
      <c r="D33411" s="105" t="s">
        <v>38936</v>
      </c>
      <c r="E33411" s="106">
        <v>227317.34</v>
      </c>
    </row>
    <row r="33412" spans="4:5" ht="14.4" x14ac:dyDescent="0.55000000000000004">
      <c r="D33412" s="105" t="s">
        <v>38937</v>
      </c>
      <c r="E33412" s="106">
        <v>671.4</v>
      </c>
    </row>
    <row r="33413" spans="4:5" ht="14.4" x14ac:dyDescent="0.55000000000000004">
      <c r="D33413" s="105" t="s">
        <v>38938</v>
      </c>
      <c r="E33413" s="106">
        <v>151755.97</v>
      </c>
    </row>
    <row r="33414" spans="4:5" ht="14.4" x14ac:dyDescent="0.55000000000000004">
      <c r="D33414" s="105" t="s">
        <v>38939</v>
      </c>
      <c r="E33414" s="106">
        <v>710800.32</v>
      </c>
    </row>
    <row r="33415" spans="4:5" ht="14.4" x14ac:dyDescent="0.55000000000000004">
      <c r="D33415" s="105" t="s">
        <v>38940</v>
      </c>
      <c r="E33415" s="106">
        <v>56957.24</v>
      </c>
    </row>
    <row r="33416" spans="4:5" ht="14.4" x14ac:dyDescent="0.55000000000000004">
      <c r="D33416" s="105" t="s">
        <v>38941</v>
      </c>
      <c r="E33416" s="106">
        <v>1382590.8</v>
      </c>
    </row>
    <row r="33417" spans="4:5" ht="14.4" x14ac:dyDescent="0.55000000000000004">
      <c r="D33417" s="105" t="s">
        <v>38942</v>
      </c>
      <c r="E33417" s="106">
        <v>308842.32</v>
      </c>
    </row>
    <row r="33418" spans="4:5" ht="14.4" x14ac:dyDescent="0.55000000000000004">
      <c r="D33418" s="105" t="s">
        <v>38943</v>
      </c>
      <c r="E33418" s="106">
        <v>92275</v>
      </c>
    </row>
    <row r="33419" spans="4:5" ht="14.4" x14ac:dyDescent="0.55000000000000004">
      <c r="D33419" s="105" t="s">
        <v>38944</v>
      </c>
      <c r="E33419" s="106">
        <v>3036896.37</v>
      </c>
    </row>
    <row r="33420" spans="4:5" ht="14.4" x14ac:dyDescent="0.55000000000000004">
      <c r="D33420" s="105" t="s">
        <v>38945</v>
      </c>
      <c r="E33420" s="106">
        <v>51862.52</v>
      </c>
    </row>
    <row r="33421" spans="4:5" ht="14.4" x14ac:dyDescent="0.55000000000000004">
      <c r="D33421" s="105" t="s">
        <v>38946</v>
      </c>
      <c r="E33421" s="106">
        <v>124498.85</v>
      </c>
    </row>
    <row r="33422" spans="4:5" ht="14.4" x14ac:dyDescent="0.55000000000000004">
      <c r="D33422" s="105" t="s">
        <v>38947</v>
      </c>
      <c r="E33422" s="106">
        <v>15123.02</v>
      </c>
    </row>
    <row r="33423" spans="4:5" ht="14.4" x14ac:dyDescent="0.55000000000000004">
      <c r="D33423" s="105" t="s">
        <v>38948</v>
      </c>
      <c r="E33423" s="106">
        <v>7414.25</v>
      </c>
    </row>
    <row r="33424" spans="4:5" ht="14.4" x14ac:dyDescent="0.55000000000000004">
      <c r="D33424" s="105" t="s">
        <v>38949</v>
      </c>
      <c r="E33424" s="106">
        <v>5836.99</v>
      </c>
    </row>
    <row r="33425" spans="4:5" ht="14.4" x14ac:dyDescent="0.55000000000000004">
      <c r="D33425" s="105" t="s">
        <v>38950</v>
      </c>
      <c r="E33425" s="106">
        <v>236144.02</v>
      </c>
    </row>
    <row r="33426" spans="4:5" ht="14.4" x14ac:dyDescent="0.55000000000000004">
      <c r="D33426" s="105" t="s">
        <v>38951</v>
      </c>
      <c r="E33426" s="106">
        <v>6646.97</v>
      </c>
    </row>
    <row r="33427" spans="4:5" ht="14.4" x14ac:dyDescent="0.55000000000000004">
      <c r="D33427" s="105" t="s">
        <v>38952</v>
      </c>
      <c r="E33427" s="106">
        <v>1590</v>
      </c>
    </row>
    <row r="33428" spans="4:5" ht="14.4" x14ac:dyDescent="0.55000000000000004">
      <c r="D33428" s="105" t="s">
        <v>38953</v>
      </c>
      <c r="E33428" s="106">
        <v>10067.4</v>
      </c>
    </row>
    <row r="33429" spans="4:5" ht="14.4" x14ac:dyDescent="0.55000000000000004">
      <c r="D33429" s="105" t="s">
        <v>38954</v>
      </c>
      <c r="E33429" s="106">
        <v>37987.53</v>
      </c>
    </row>
    <row r="33430" spans="4:5" ht="14.4" x14ac:dyDescent="0.55000000000000004">
      <c r="D33430" s="105" t="s">
        <v>38955</v>
      </c>
      <c r="E33430" s="106">
        <v>64793.9</v>
      </c>
    </row>
    <row r="33431" spans="4:5" ht="14.4" x14ac:dyDescent="0.55000000000000004">
      <c r="D33431" s="105" t="s">
        <v>38956</v>
      </c>
      <c r="E33431" s="106">
        <v>76313.279999999999</v>
      </c>
    </row>
    <row r="33432" spans="4:5" ht="14.4" x14ac:dyDescent="0.55000000000000004">
      <c r="D33432" s="105" t="s">
        <v>38957</v>
      </c>
      <c r="E33432" s="106">
        <v>2749599.64</v>
      </c>
    </row>
    <row r="33433" spans="4:5" ht="14.4" x14ac:dyDescent="0.55000000000000004">
      <c r="D33433" s="105" t="s">
        <v>38958</v>
      </c>
      <c r="E33433" s="106">
        <v>8381507.4299999997</v>
      </c>
    </row>
    <row r="33434" spans="4:5" ht="14.4" x14ac:dyDescent="0.55000000000000004">
      <c r="D33434" s="105" t="s">
        <v>38959</v>
      </c>
      <c r="E33434" s="106">
        <v>4150304.19</v>
      </c>
    </row>
    <row r="33435" spans="4:5" ht="14.4" x14ac:dyDescent="0.55000000000000004">
      <c r="D33435" s="105" t="s">
        <v>38960</v>
      </c>
      <c r="E33435" s="106">
        <v>1708284.18</v>
      </c>
    </row>
    <row r="33436" spans="4:5" ht="14.4" x14ac:dyDescent="0.55000000000000004">
      <c r="D33436" s="105" t="s">
        <v>38961</v>
      </c>
      <c r="E33436" s="106">
        <v>173639.67999999999</v>
      </c>
    </row>
    <row r="33437" spans="4:5" ht="14.4" x14ac:dyDescent="0.55000000000000004">
      <c r="D33437" s="105" t="s">
        <v>38962</v>
      </c>
      <c r="E33437" s="106">
        <v>294.25</v>
      </c>
    </row>
    <row r="33438" spans="4:5" ht="14.4" x14ac:dyDescent="0.55000000000000004">
      <c r="D33438" s="105" t="s">
        <v>38963</v>
      </c>
      <c r="E33438" s="106">
        <v>201015.48</v>
      </c>
    </row>
    <row r="33439" spans="4:5" ht="14.4" x14ac:dyDescent="0.55000000000000004">
      <c r="D33439" s="105" t="s">
        <v>38964</v>
      </c>
      <c r="E33439" s="106">
        <v>12198</v>
      </c>
    </row>
    <row r="33440" spans="4:5" ht="14.4" x14ac:dyDescent="0.55000000000000004">
      <c r="D33440" s="105" t="s">
        <v>38965</v>
      </c>
      <c r="E33440" s="106">
        <v>753302.17</v>
      </c>
    </row>
    <row r="33441" spans="4:5" ht="14.4" x14ac:dyDescent="0.55000000000000004">
      <c r="D33441" s="105" t="s">
        <v>38966</v>
      </c>
      <c r="E33441" s="106">
        <v>803996.74</v>
      </c>
    </row>
    <row r="33442" spans="4:5" ht="14.4" x14ac:dyDescent="0.55000000000000004">
      <c r="D33442" s="105" t="s">
        <v>38967</v>
      </c>
      <c r="E33442" s="106">
        <v>129025.04</v>
      </c>
    </row>
    <row r="33443" spans="4:5" ht="14.4" x14ac:dyDescent="0.55000000000000004">
      <c r="D33443" s="105" t="s">
        <v>38968</v>
      </c>
      <c r="E33443" s="106">
        <v>1830.26</v>
      </c>
    </row>
    <row r="33444" spans="4:5" ht="14.4" x14ac:dyDescent="0.55000000000000004">
      <c r="D33444" s="105" t="s">
        <v>38969</v>
      </c>
      <c r="E33444" s="106">
        <v>9782.4</v>
      </c>
    </row>
    <row r="33445" spans="4:5" ht="14.4" x14ac:dyDescent="0.55000000000000004">
      <c r="D33445" s="105" t="s">
        <v>38970</v>
      </c>
      <c r="E33445" s="106">
        <v>1515.75</v>
      </c>
    </row>
    <row r="33446" spans="4:5" ht="14.4" x14ac:dyDescent="0.55000000000000004">
      <c r="D33446" s="105" t="s">
        <v>38971</v>
      </c>
      <c r="E33446" s="106">
        <v>168220.7</v>
      </c>
    </row>
    <row r="33447" spans="4:5" ht="14.4" x14ac:dyDescent="0.55000000000000004">
      <c r="D33447" s="105" t="s">
        <v>38972</v>
      </c>
      <c r="E33447" s="106">
        <v>27986.880000000001</v>
      </c>
    </row>
    <row r="33448" spans="4:5" ht="14.4" x14ac:dyDescent="0.55000000000000004">
      <c r="D33448" s="105" t="s">
        <v>38973</v>
      </c>
      <c r="E33448" s="106">
        <v>135478.70000000001</v>
      </c>
    </row>
    <row r="33449" spans="4:5" ht="14.4" x14ac:dyDescent="0.55000000000000004">
      <c r="D33449" s="105" t="s">
        <v>38974</v>
      </c>
      <c r="E33449" s="106">
        <v>71055.3</v>
      </c>
    </row>
    <row r="33450" spans="4:5" ht="14.4" x14ac:dyDescent="0.55000000000000004">
      <c r="D33450" s="105" t="s">
        <v>38975</v>
      </c>
      <c r="E33450" s="106">
        <v>7311.66</v>
      </c>
    </row>
    <row r="33451" spans="4:5" ht="14.4" x14ac:dyDescent="0.55000000000000004">
      <c r="D33451" s="105" t="s">
        <v>38976</v>
      </c>
      <c r="E33451" s="106">
        <v>15674.53</v>
      </c>
    </row>
    <row r="33452" spans="4:5" ht="14.4" x14ac:dyDescent="0.55000000000000004">
      <c r="D33452" s="105" t="s">
        <v>38977</v>
      </c>
      <c r="E33452" s="106">
        <v>1676.14</v>
      </c>
    </row>
    <row r="33453" spans="4:5" ht="14.4" x14ac:dyDescent="0.55000000000000004">
      <c r="D33453" s="105" t="s">
        <v>38978</v>
      </c>
      <c r="E33453" s="106">
        <v>19228.8</v>
      </c>
    </row>
    <row r="33454" spans="4:5" ht="14.4" x14ac:dyDescent="0.55000000000000004">
      <c r="D33454" s="105" t="s">
        <v>38979</v>
      </c>
      <c r="E33454" s="106">
        <v>83065.13</v>
      </c>
    </row>
    <row r="33455" spans="4:5" ht="14.4" x14ac:dyDescent="0.55000000000000004">
      <c r="D33455" s="105" t="s">
        <v>38980</v>
      </c>
      <c r="E33455" s="106">
        <v>1900</v>
      </c>
    </row>
    <row r="33456" spans="4:5" ht="14.4" x14ac:dyDescent="0.55000000000000004">
      <c r="D33456" s="105" t="s">
        <v>38981</v>
      </c>
      <c r="E33456" s="106">
        <v>1042</v>
      </c>
    </row>
    <row r="33457" spans="4:5" ht="14.4" x14ac:dyDescent="0.55000000000000004">
      <c r="D33457" s="105" t="s">
        <v>38982</v>
      </c>
      <c r="E33457" s="106">
        <v>700</v>
      </c>
    </row>
    <row r="33458" spans="4:5" ht="14.4" x14ac:dyDescent="0.55000000000000004">
      <c r="D33458" s="105" t="s">
        <v>38983</v>
      </c>
      <c r="E33458" s="106">
        <v>982766.06</v>
      </c>
    </row>
    <row r="33459" spans="4:5" ht="14.4" x14ac:dyDescent="0.55000000000000004">
      <c r="D33459" s="105" t="s">
        <v>38984</v>
      </c>
      <c r="E33459" s="106">
        <v>269684.74</v>
      </c>
    </row>
    <row r="33460" spans="4:5" ht="14.4" x14ac:dyDescent="0.55000000000000004">
      <c r="D33460" s="105" t="s">
        <v>38985</v>
      </c>
      <c r="E33460" s="106">
        <v>406127.11</v>
      </c>
    </row>
    <row r="33461" spans="4:5" ht="14.4" x14ac:dyDescent="0.55000000000000004">
      <c r="D33461" s="105" t="s">
        <v>38986</v>
      </c>
      <c r="E33461" s="106">
        <v>68626.009999999995</v>
      </c>
    </row>
    <row r="33462" spans="4:5" ht="14.4" x14ac:dyDescent="0.55000000000000004">
      <c r="D33462" s="105" t="s">
        <v>38987</v>
      </c>
      <c r="E33462" s="106">
        <v>309332.45</v>
      </c>
    </row>
    <row r="33463" spans="4:5" ht="14.4" x14ac:dyDescent="0.55000000000000004">
      <c r="D33463" s="105" t="s">
        <v>38988</v>
      </c>
      <c r="E33463" s="106">
        <v>268579.74</v>
      </c>
    </row>
    <row r="33464" spans="4:5" ht="14.4" x14ac:dyDescent="0.55000000000000004">
      <c r="D33464" s="105" t="s">
        <v>38989</v>
      </c>
      <c r="E33464" s="106">
        <v>12942.39</v>
      </c>
    </row>
    <row r="33465" spans="4:5" ht="14.4" x14ac:dyDescent="0.55000000000000004">
      <c r="D33465" s="105" t="s">
        <v>38990</v>
      </c>
      <c r="E33465" s="106">
        <v>59945.94</v>
      </c>
    </row>
    <row r="33466" spans="4:5" ht="14.4" x14ac:dyDescent="0.55000000000000004">
      <c r="D33466" s="105" t="s">
        <v>38991</v>
      </c>
      <c r="E33466" s="106">
        <v>0.26</v>
      </c>
    </row>
    <row r="33467" spans="4:5" ht="14.4" x14ac:dyDescent="0.55000000000000004">
      <c r="D33467" s="105" t="s">
        <v>38992</v>
      </c>
      <c r="E33467" s="106">
        <v>114735.3</v>
      </c>
    </row>
    <row r="33468" spans="4:5" ht="14.4" x14ac:dyDescent="0.55000000000000004">
      <c r="D33468" s="105" t="s">
        <v>38993</v>
      </c>
      <c r="E33468" s="106">
        <v>332035.46000000002</v>
      </c>
    </row>
    <row r="33469" spans="4:5" ht="14.4" x14ac:dyDescent="0.55000000000000004">
      <c r="D33469" s="105" t="s">
        <v>38994</v>
      </c>
      <c r="E33469" s="106">
        <v>9071.4599999999991</v>
      </c>
    </row>
    <row r="33470" spans="4:5" ht="14.4" x14ac:dyDescent="0.55000000000000004">
      <c r="D33470" s="105" t="s">
        <v>38995</v>
      </c>
      <c r="E33470" s="106">
        <v>39966.89</v>
      </c>
    </row>
    <row r="33471" spans="4:5" ht="14.4" x14ac:dyDescent="0.55000000000000004">
      <c r="D33471" s="105" t="s">
        <v>38996</v>
      </c>
      <c r="E33471" s="106">
        <v>33495.42</v>
      </c>
    </row>
    <row r="33472" spans="4:5" ht="14.4" x14ac:dyDescent="0.55000000000000004">
      <c r="D33472" s="105" t="s">
        <v>38997</v>
      </c>
      <c r="E33472" s="106">
        <v>2971.25</v>
      </c>
    </row>
    <row r="33473" spans="4:5" ht="14.4" x14ac:dyDescent="0.55000000000000004">
      <c r="D33473" s="105" t="s">
        <v>38998</v>
      </c>
      <c r="E33473" s="106">
        <v>182992</v>
      </c>
    </row>
    <row r="33474" spans="4:5" ht="14.4" x14ac:dyDescent="0.55000000000000004">
      <c r="D33474" s="105" t="s">
        <v>38999</v>
      </c>
      <c r="E33474" s="106">
        <v>1771561.8</v>
      </c>
    </row>
    <row r="33475" spans="4:5" ht="14.4" x14ac:dyDescent="0.55000000000000004">
      <c r="D33475" s="105" t="s">
        <v>39000</v>
      </c>
      <c r="E33475" s="106">
        <v>7418542.4000000004</v>
      </c>
    </row>
    <row r="33476" spans="4:5" ht="14.4" x14ac:dyDescent="0.55000000000000004">
      <c r="D33476" s="105" t="s">
        <v>39001</v>
      </c>
      <c r="E33476" s="106">
        <v>155017.18</v>
      </c>
    </row>
    <row r="33477" spans="4:5" ht="14.4" x14ac:dyDescent="0.55000000000000004">
      <c r="D33477" s="105" t="s">
        <v>39002</v>
      </c>
      <c r="E33477" s="106">
        <v>7231517.6699999999</v>
      </c>
    </row>
    <row r="33478" spans="4:5" ht="14.4" x14ac:dyDescent="0.55000000000000004">
      <c r="D33478" s="105" t="s">
        <v>39003</v>
      </c>
      <c r="E33478" s="106">
        <v>146370</v>
      </c>
    </row>
    <row r="33479" spans="4:5" ht="14.4" x14ac:dyDescent="0.55000000000000004">
      <c r="D33479" s="105" t="s">
        <v>39004</v>
      </c>
      <c r="E33479" s="106">
        <v>211906.28</v>
      </c>
    </row>
    <row r="33480" spans="4:5" ht="14.4" x14ac:dyDescent="0.55000000000000004">
      <c r="D33480" s="105" t="s">
        <v>39005</v>
      </c>
      <c r="E33480" s="106">
        <v>156518351.28</v>
      </c>
    </row>
    <row r="33481" spans="4:5" ht="14.4" x14ac:dyDescent="0.55000000000000004">
      <c r="D33481" s="105" t="s">
        <v>39006</v>
      </c>
      <c r="E33481" s="106">
        <v>790784.82</v>
      </c>
    </row>
    <row r="33482" spans="4:5" ht="14.4" x14ac:dyDescent="0.55000000000000004">
      <c r="D33482" s="105" t="s">
        <v>39007</v>
      </c>
      <c r="E33482" s="106">
        <v>3307186.2</v>
      </c>
    </row>
    <row r="33483" spans="4:5" ht="14.4" x14ac:dyDescent="0.55000000000000004">
      <c r="D33483" s="105" t="s">
        <v>39008</v>
      </c>
      <c r="E33483" s="106">
        <v>72987.72</v>
      </c>
    </row>
    <row r="33484" spans="4:5" ht="14.4" x14ac:dyDescent="0.55000000000000004">
      <c r="D33484" s="105" t="s">
        <v>39009</v>
      </c>
      <c r="E33484" s="106">
        <v>4308230.3899999997</v>
      </c>
    </row>
    <row r="33485" spans="4:5" ht="14.4" x14ac:dyDescent="0.55000000000000004">
      <c r="D33485" s="105" t="s">
        <v>39010</v>
      </c>
      <c r="E33485" s="106">
        <v>9648</v>
      </c>
    </row>
    <row r="33486" spans="4:5" ht="14.4" x14ac:dyDescent="0.55000000000000004">
      <c r="D33486" s="105" t="s">
        <v>39011</v>
      </c>
      <c r="E33486" s="106">
        <v>15979905.41</v>
      </c>
    </row>
    <row r="33487" spans="4:5" ht="14.4" x14ac:dyDescent="0.55000000000000004">
      <c r="D33487" s="105" t="s">
        <v>39012</v>
      </c>
      <c r="E33487" s="106">
        <v>4070058.72</v>
      </c>
    </row>
    <row r="33488" spans="4:5" ht="14.4" x14ac:dyDescent="0.55000000000000004">
      <c r="D33488" s="105" t="s">
        <v>39013</v>
      </c>
      <c r="E33488" s="106">
        <v>1543774.12</v>
      </c>
    </row>
    <row r="33489" spans="4:5" ht="14.4" x14ac:dyDescent="0.55000000000000004">
      <c r="D33489" s="105" t="s">
        <v>39014</v>
      </c>
      <c r="E33489" s="106">
        <v>2503920.0099999998</v>
      </c>
    </row>
    <row r="33490" spans="4:5" ht="14.4" x14ac:dyDescent="0.55000000000000004">
      <c r="D33490" s="105" t="s">
        <v>39015</v>
      </c>
      <c r="E33490" s="106">
        <v>21505219.690000001</v>
      </c>
    </row>
    <row r="33491" spans="4:5" ht="14.4" x14ac:dyDescent="0.55000000000000004">
      <c r="D33491" s="105" t="s">
        <v>39016</v>
      </c>
      <c r="E33491" s="106">
        <v>106907.74</v>
      </c>
    </row>
    <row r="33492" spans="4:5" ht="14.4" x14ac:dyDescent="0.55000000000000004">
      <c r="D33492" s="105" t="s">
        <v>39017</v>
      </c>
      <c r="E33492" s="106">
        <v>354521.38</v>
      </c>
    </row>
    <row r="33493" spans="4:5" ht="14.4" x14ac:dyDescent="0.55000000000000004">
      <c r="D33493" s="105" t="s">
        <v>39018</v>
      </c>
      <c r="E33493" s="106">
        <v>1689179.72</v>
      </c>
    </row>
    <row r="33494" spans="4:5" ht="14.4" x14ac:dyDescent="0.55000000000000004">
      <c r="D33494" s="105" t="s">
        <v>39019</v>
      </c>
      <c r="E33494" s="106">
        <v>1489341.95</v>
      </c>
    </row>
    <row r="33495" spans="4:5" ht="14.4" x14ac:dyDescent="0.55000000000000004">
      <c r="D33495" s="105" t="s">
        <v>39020</v>
      </c>
      <c r="E33495" s="106">
        <v>738038.75</v>
      </c>
    </row>
    <row r="33496" spans="4:5" ht="14.4" x14ac:dyDescent="0.55000000000000004">
      <c r="D33496" s="105" t="s">
        <v>39021</v>
      </c>
      <c r="E33496" s="106">
        <v>92393.76</v>
      </c>
    </row>
    <row r="33497" spans="4:5" ht="14.4" x14ac:dyDescent="0.55000000000000004">
      <c r="D33497" s="105" t="s">
        <v>39022</v>
      </c>
      <c r="E33497" s="106">
        <v>85697.67</v>
      </c>
    </row>
    <row r="33498" spans="4:5" ht="14.4" x14ac:dyDescent="0.55000000000000004">
      <c r="D33498" s="105" t="s">
        <v>39023</v>
      </c>
      <c r="E33498" s="106">
        <v>8081420.5199999996</v>
      </c>
    </row>
    <row r="33499" spans="4:5" ht="14.4" x14ac:dyDescent="0.55000000000000004">
      <c r="D33499" s="105" t="s">
        <v>39024</v>
      </c>
      <c r="E33499" s="106">
        <v>64153.55</v>
      </c>
    </row>
    <row r="33500" spans="4:5" ht="14.4" x14ac:dyDescent="0.55000000000000004">
      <c r="D33500" s="105" t="s">
        <v>39025</v>
      </c>
      <c r="E33500" s="106">
        <v>494858.15</v>
      </c>
    </row>
    <row r="33501" spans="4:5" ht="14.4" x14ac:dyDescent="0.55000000000000004">
      <c r="D33501" s="105" t="s">
        <v>39026</v>
      </c>
      <c r="E33501" s="106">
        <v>100940.78</v>
      </c>
    </row>
    <row r="33502" spans="4:5" ht="14.4" x14ac:dyDescent="0.55000000000000004">
      <c r="D33502" s="105" t="s">
        <v>39027</v>
      </c>
      <c r="E33502" s="106">
        <v>368.93</v>
      </c>
    </row>
    <row r="33503" spans="4:5" ht="14.4" x14ac:dyDescent="0.55000000000000004">
      <c r="D33503" s="105" t="s">
        <v>39028</v>
      </c>
      <c r="E33503" s="106">
        <v>67252.259999999995</v>
      </c>
    </row>
    <row r="33504" spans="4:5" ht="14.4" x14ac:dyDescent="0.55000000000000004">
      <c r="D33504" s="105" t="s">
        <v>39029</v>
      </c>
      <c r="E33504" s="106">
        <v>7831607.9100000001</v>
      </c>
    </row>
    <row r="33505" spans="4:5" ht="14.4" x14ac:dyDescent="0.55000000000000004">
      <c r="D33505" s="105" t="s">
        <v>39030</v>
      </c>
      <c r="E33505" s="106">
        <v>74302.97</v>
      </c>
    </row>
    <row r="33506" spans="4:5" ht="14.4" x14ac:dyDescent="0.55000000000000004">
      <c r="D33506" s="105" t="s">
        <v>39031</v>
      </c>
      <c r="E33506" s="106">
        <v>4720784.53</v>
      </c>
    </row>
    <row r="33507" spans="4:5" ht="14.4" x14ac:dyDescent="0.55000000000000004">
      <c r="D33507" s="105" t="s">
        <v>39032</v>
      </c>
      <c r="E33507" s="106">
        <v>2469489.86</v>
      </c>
    </row>
    <row r="33508" spans="4:5" ht="14.4" x14ac:dyDescent="0.55000000000000004">
      <c r="D33508" s="105" t="s">
        <v>39033</v>
      </c>
      <c r="E33508" s="106">
        <v>170258.39</v>
      </c>
    </row>
    <row r="33509" spans="4:5" ht="14.4" x14ac:dyDescent="0.55000000000000004">
      <c r="D33509" s="105" t="s">
        <v>39034</v>
      </c>
      <c r="E33509" s="106">
        <v>1301240.28</v>
      </c>
    </row>
    <row r="33510" spans="4:5" ht="14.4" x14ac:dyDescent="0.55000000000000004">
      <c r="D33510" s="105" t="s">
        <v>39035</v>
      </c>
      <c r="E33510" s="106">
        <v>5139839.92</v>
      </c>
    </row>
    <row r="33511" spans="4:5" ht="14.4" x14ac:dyDescent="0.55000000000000004">
      <c r="D33511" s="105" t="s">
        <v>39036</v>
      </c>
      <c r="E33511" s="106">
        <v>599586.63</v>
      </c>
    </row>
    <row r="33512" spans="4:5" ht="14.4" x14ac:dyDescent="0.55000000000000004">
      <c r="D33512" s="105" t="s">
        <v>39037</v>
      </c>
      <c r="E33512" s="106">
        <v>27897.25</v>
      </c>
    </row>
    <row r="33513" spans="4:5" ht="14.4" x14ac:dyDescent="0.55000000000000004">
      <c r="D33513" s="105" t="s">
        <v>39038</v>
      </c>
      <c r="E33513" s="106">
        <v>118711.81</v>
      </c>
    </row>
    <row r="33514" spans="4:5" ht="14.4" x14ac:dyDescent="0.55000000000000004">
      <c r="D33514" s="105" t="s">
        <v>39039</v>
      </c>
      <c r="E33514" s="106">
        <v>1901861.03</v>
      </c>
    </row>
    <row r="33515" spans="4:5" ht="14.4" x14ac:dyDescent="0.55000000000000004">
      <c r="D33515" s="105" t="s">
        <v>39040</v>
      </c>
      <c r="E33515" s="106">
        <v>209236.85</v>
      </c>
    </row>
    <row r="33516" spans="4:5" ht="14.4" x14ac:dyDescent="0.55000000000000004">
      <c r="D33516" s="105" t="s">
        <v>39041</v>
      </c>
      <c r="E33516" s="106">
        <v>87171.45</v>
      </c>
    </row>
    <row r="33517" spans="4:5" ht="14.4" x14ac:dyDescent="0.55000000000000004">
      <c r="D33517" s="105" t="s">
        <v>39042</v>
      </c>
      <c r="E33517" s="106">
        <v>60622</v>
      </c>
    </row>
    <row r="33518" spans="4:5" ht="14.4" x14ac:dyDescent="0.55000000000000004">
      <c r="D33518" s="105" t="s">
        <v>39043</v>
      </c>
      <c r="E33518" s="106">
        <v>120969.34</v>
      </c>
    </row>
    <row r="33519" spans="4:5" ht="14.4" x14ac:dyDescent="0.55000000000000004">
      <c r="D33519" s="105" t="s">
        <v>39044</v>
      </c>
      <c r="E33519" s="106">
        <v>857360.1</v>
      </c>
    </row>
    <row r="33520" spans="4:5" ht="14.4" x14ac:dyDescent="0.55000000000000004">
      <c r="D33520" s="105" t="s">
        <v>39045</v>
      </c>
      <c r="E33520" s="106">
        <v>19524205.449999999</v>
      </c>
    </row>
    <row r="33521" spans="4:5" ht="14.4" x14ac:dyDescent="0.55000000000000004">
      <c r="D33521" s="105" t="s">
        <v>39046</v>
      </c>
      <c r="E33521" s="106">
        <v>61076223.210000001</v>
      </c>
    </row>
    <row r="33522" spans="4:5" ht="14.4" x14ac:dyDescent="0.55000000000000004">
      <c r="D33522" s="105" t="s">
        <v>39047</v>
      </c>
      <c r="E33522" s="106">
        <v>38892753.090000004</v>
      </c>
    </row>
    <row r="33523" spans="4:5" ht="14.4" x14ac:dyDescent="0.55000000000000004">
      <c r="D33523" s="105" t="s">
        <v>39048</v>
      </c>
      <c r="E33523" s="106">
        <v>5758747.4000000004</v>
      </c>
    </row>
    <row r="33524" spans="4:5" ht="14.4" x14ac:dyDescent="0.55000000000000004">
      <c r="D33524" s="105" t="s">
        <v>39049</v>
      </c>
      <c r="E33524" s="106">
        <v>313165.21000000002</v>
      </c>
    </row>
    <row r="33525" spans="4:5" ht="14.4" x14ac:dyDescent="0.55000000000000004">
      <c r="D33525" s="105" t="s">
        <v>39050</v>
      </c>
      <c r="E33525" s="106">
        <v>832543.37</v>
      </c>
    </row>
    <row r="33526" spans="4:5" ht="14.4" x14ac:dyDescent="0.55000000000000004">
      <c r="D33526" s="105" t="s">
        <v>39051</v>
      </c>
      <c r="E33526" s="106">
        <v>11635</v>
      </c>
    </row>
    <row r="33527" spans="4:5" ht="14.4" x14ac:dyDescent="0.55000000000000004">
      <c r="D33527" s="105" t="s">
        <v>39052</v>
      </c>
      <c r="E33527" s="106">
        <v>1075678.67</v>
      </c>
    </row>
    <row r="33528" spans="4:5" ht="14.4" x14ac:dyDescent="0.55000000000000004">
      <c r="D33528" s="105" t="s">
        <v>39053</v>
      </c>
      <c r="E33528" s="106">
        <v>239582.15</v>
      </c>
    </row>
    <row r="33529" spans="4:5" ht="14.4" x14ac:dyDescent="0.55000000000000004">
      <c r="D33529" s="105" t="s">
        <v>39054</v>
      </c>
      <c r="E33529" s="106">
        <v>469307.56</v>
      </c>
    </row>
    <row r="33530" spans="4:5" ht="14.4" x14ac:dyDescent="0.55000000000000004">
      <c r="D33530" s="105" t="s">
        <v>39055</v>
      </c>
      <c r="E33530" s="106">
        <v>5610.92</v>
      </c>
    </row>
    <row r="33531" spans="4:5" ht="14.4" x14ac:dyDescent="0.55000000000000004">
      <c r="D33531" s="105" t="s">
        <v>39056</v>
      </c>
      <c r="E33531" s="106">
        <v>42564.47</v>
      </c>
    </row>
    <row r="33532" spans="4:5" ht="14.4" x14ac:dyDescent="0.55000000000000004">
      <c r="D33532" s="105" t="s">
        <v>39057</v>
      </c>
      <c r="E33532" s="106">
        <v>291117.63</v>
      </c>
    </row>
    <row r="33533" spans="4:5" ht="14.4" x14ac:dyDescent="0.55000000000000004">
      <c r="D33533" s="105" t="s">
        <v>39058</v>
      </c>
      <c r="E33533" s="106">
        <v>23275</v>
      </c>
    </row>
    <row r="33534" spans="4:5" ht="14.4" x14ac:dyDescent="0.55000000000000004">
      <c r="D33534" s="105" t="s">
        <v>39059</v>
      </c>
      <c r="E33534" s="106">
        <v>37648.75</v>
      </c>
    </row>
    <row r="33535" spans="4:5" ht="14.4" x14ac:dyDescent="0.55000000000000004">
      <c r="D33535" s="105" t="s">
        <v>39060</v>
      </c>
      <c r="E33535" s="106">
        <v>100000</v>
      </c>
    </row>
    <row r="33536" spans="4:5" ht="14.4" x14ac:dyDescent="0.55000000000000004">
      <c r="D33536" s="105" t="s">
        <v>39061</v>
      </c>
      <c r="E33536" s="106">
        <v>1001944.45</v>
      </c>
    </row>
    <row r="33537" spans="4:5" ht="14.4" x14ac:dyDescent="0.55000000000000004">
      <c r="D33537" s="105" t="s">
        <v>39062</v>
      </c>
      <c r="E33537" s="106">
        <v>91785.86</v>
      </c>
    </row>
    <row r="33538" spans="4:5" ht="14.4" x14ac:dyDescent="0.55000000000000004">
      <c r="D33538" s="105" t="s">
        <v>39063</v>
      </c>
      <c r="E33538" s="106">
        <v>3685912.56</v>
      </c>
    </row>
    <row r="33539" spans="4:5" ht="14.4" x14ac:dyDescent="0.55000000000000004">
      <c r="D33539" s="105" t="s">
        <v>39064</v>
      </c>
      <c r="E33539" s="106">
        <v>56423.03</v>
      </c>
    </row>
    <row r="33540" spans="4:5" ht="14.4" x14ac:dyDescent="0.55000000000000004">
      <c r="D33540" s="105" t="s">
        <v>39065</v>
      </c>
      <c r="E33540" s="106">
        <v>49370.02</v>
      </c>
    </row>
    <row r="33541" spans="4:5" ht="14.4" x14ac:dyDescent="0.55000000000000004">
      <c r="D33541" s="105" t="s">
        <v>39066</v>
      </c>
      <c r="E33541" s="106">
        <v>27769.94</v>
      </c>
    </row>
    <row r="33542" spans="4:5" ht="14.4" x14ac:dyDescent="0.55000000000000004">
      <c r="D33542" s="105" t="s">
        <v>39067</v>
      </c>
      <c r="E33542" s="106">
        <v>310382.03999999998</v>
      </c>
    </row>
    <row r="33543" spans="4:5" ht="14.4" x14ac:dyDescent="0.55000000000000004">
      <c r="D33543" s="105" t="s">
        <v>39068</v>
      </c>
      <c r="E33543" s="106">
        <v>209012</v>
      </c>
    </row>
    <row r="33544" spans="4:5" ht="14.4" x14ac:dyDescent="0.55000000000000004">
      <c r="D33544" s="105" t="s">
        <v>39069</v>
      </c>
      <c r="E33544" s="106">
        <v>585379.18000000005</v>
      </c>
    </row>
    <row r="33545" spans="4:5" ht="14.4" x14ac:dyDescent="0.55000000000000004">
      <c r="D33545" s="105" t="s">
        <v>39070</v>
      </c>
      <c r="E33545" s="106">
        <v>3019.41</v>
      </c>
    </row>
    <row r="33546" spans="4:5" ht="14.4" x14ac:dyDescent="0.55000000000000004">
      <c r="D33546" s="105" t="s">
        <v>39071</v>
      </c>
      <c r="E33546" s="106">
        <v>902231.57</v>
      </c>
    </row>
    <row r="33547" spans="4:5" ht="14.4" x14ac:dyDescent="0.55000000000000004">
      <c r="D33547" s="105" t="s">
        <v>39072</v>
      </c>
      <c r="E33547" s="106">
        <v>129849.9</v>
      </c>
    </row>
    <row r="33548" spans="4:5" ht="14.4" x14ac:dyDescent="0.55000000000000004">
      <c r="D33548" s="105" t="s">
        <v>39073</v>
      </c>
      <c r="E33548" s="106">
        <v>374451.18</v>
      </c>
    </row>
    <row r="33549" spans="4:5" ht="14.4" x14ac:dyDescent="0.55000000000000004">
      <c r="D33549" s="105" t="s">
        <v>39074</v>
      </c>
      <c r="E33549" s="106">
        <v>1484696.09</v>
      </c>
    </row>
    <row r="33550" spans="4:5" ht="14.4" x14ac:dyDescent="0.55000000000000004">
      <c r="D33550" s="105" t="s">
        <v>39075</v>
      </c>
      <c r="E33550" s="106">
        <v>85493.4</v>
      </c>
    </row>
    <row r="33551" spans="4:5" ht="14.4" x14ac:dyDescent="0.55000000000000004">
      <c r="D33551" s="105" t="s">
        <v>39076</v>
      </c>
      <c r="E33551" s="106">
        <v>1455392.74</v>
      </c>
    </row>
    <row r="33552" spans="4:5" ht="14.4" x14ac:dyDescent="0.55000000000000004">
      <c r="D33552" s="105" t="s">
        <v>39077</v>
      </c>
      <c r="E33552" s="106">
        <v>131879</v>
      </c>
    </row>
    <row r="33553" spans="4:5" ht="14.4" x14ac:dyDescent="0.55000000000000004">
      <c r="D33553" s="105" t="s">
        <v>39078</v>
      </c>
      <c r="E33553" s="106">
        <v>24683636.510000002</v>
      </c>
    </row>
    <row r="33554" spans="4:5" ht="14.4" x14ac:dyDescent="0.55000000000000004">
      <c r="D33554" s="105" t="s">
        <v>39079</v>
      </c>
      <c r="E33554" s="106">
        <v>56580.4</v>
      </c>
    </row>
    <row r="33555" spans="4:5" ht="14.4" x14ac:dyDescent="0.55000000000000004">
      <c r="D33555" s="105" t="s">
        <v>39080</v>
      </c>
      <c r="E33555" s="106">
        <v>472123.63</v>
      </c>
    </row>
    <row r="33556" spans="4:5" ht="14.4" x14ac:dyDescent="0.55000000000000004">
      <c r="D33556" s="105" t="s">
        <v>39081</v>
      </c>
      <c r="E33556" s="106">
        <v>15828.1</v>
      </c>
    </row>
    <row r="33557" spans="4:5" ht="14.4" x14ac:dyDescent="0.55000000000000004">
      <c r="D33557" s="105" t="s">
        <v>39082</v>
      </c>
      <c r="E33557" s="106">
        <v>19347.240000000002</v>
      </c>
    </row>
    <row r="33558" spans="4:5" ht="14.4" x14ac:dyDescent="0.55000000000000004">
      <c r="D33558" s="105" t="s">
        <v>39083</v>
      </c>
      <c r="E33558" s="106">
        <v>2345.84</v>
      </c>
    </row>
    <row r="33559" spans="4:5" ht="14.4" x14ac:dyDescent="0.55000000000000004">
      <c r="D33559" s="105" t="s">
        <v>39084</v>
      </c>
      <c r="E33559" s="106">
        <v>2468954.0099999998</v>
      </c>
    </row>
    <row r="33560" spans="4:5" ht="14.4" x14ac:dyDescent="0.55000000000000004">
      <c r="D33560" s="105" t="s">
        <v>39085</v>
      </c>
      <c r="E33560" s="106">
        <v>438786.25</v>
      </c>
    </row>
    <row r="33561" spans="4:5" ht="14.4" x14ac:dyDescent="0.55000000000000004">
      <c r="D33561" s="105" t="s">
        <v>39086</v>
      </c>
      <c r="E33561" s="106">
        <v>164822.6</v>
      </c>
    </row>
    <row r="33562" spans="4:5" ht="14.4" x14ac:dyDescent="0.55000000000000004">
      <c r="D33562" s="105" t="s">
        <v>39087</v>
      </c>
      <c r="E33562" s="106">
        <v>1061034.47</v>
      </c>
    </row>
    <row r="33563" spans="4:5" ht="14.4" x14ac:dyDescent="0.55000000000000004">
      <c r="D33563" s="105" t="s">
        <v>39088</v>
      </c>
      <c r="E33563" s="106">
        <v>145464.95999999999</v>
      </c>
    </row>
    <row r="33564" spans="4:5" ht="14.4" x14ac:dyDescent="0.55000000000000004">
      <c r="D33564" s="105" t="s">
        <v>39089</v>
      </c>
      <c r="E33564" s="106">
        <v>1799833.35</v>
      </c>
    </row>
    <row r="33565" spans="4:5" ht="14.4" x14ac:dyDescent="0.55000000000000004">
      <c r="D33565" s="105" t="s">
        <v>39090</v>
      </c>
      <c r="E33565" s="106">
        <v>284928.45</v>
      </c>
    </row>
    <row r="33566" spans="4:5" ht="14.4" x14ac:dyDescent="0.55000000000000004">
      <c r="D33566" s="105" t="s">
        <v>39091</v>
      </c>
      <c r="E33566" s="106">
        <v>21700.5</v>
      </c>
    </row>
    <row r="33567" spans="4:5" ht="14.4" x14ac:dyDescent="0.55000000000000004">
      <c r="D33567" s="105" t="s">
        <v>39092</v>
      </c>
      <c r="E33567" s="106">
        <v>42925.05</v>
      </c>
    </row>
    <row r="33568" spans="4:5" ht="14.4" x14ac:dyDescent="0.55000000000000004">
      <c r="D33568" s="105" t="s">
        <v>39093</v>
      </c>
      <c r="E33568" s="106">
        <v>182079.29</v>
      </c>
    </row>
    <row r="33569" spans="4:5" ht="14.4" x14ac:dyDescent="0.55000000000000004">
      <c r="D33569" s="105" t="s">
        <v>39094</v>
      </c>
      <c r="E33569" s="106">
        <v>892181.52</v>
      </c>
    </row>
    <row r="33570" spans="4:5" ht="14.4" x14ac:dyDescent="0.55000000000000004">
      <c r="D33570" s="105" t="s">
        <v>39095</v>
      </c>
      <c r="E33570" s="106">
        <v>402483.27</v>
      </c>
    </row>
    <row r="33571" spans="4:5" ht="14.4" x14ac:dyDescent="0.55000000000000004">
      <c r="D33571" s="105" t="s">
        <v>39096</v>
      </c>
      <c r="E33571" s="106">
        <v>619202.30000000005</v>
      </c>
    </row>
    <row r="33572" spans="4:5" ht="14.4" x14ac:dyDescent="0.55000000000000004">
      <c r="D33572" s="105" t="s">
        <v>39097</v>
      </c>
      <c r="E33572" s="106">
        <v>11772.07</v>
      </c>
    </row>
    <row r="33573" spans="4:5" ht="14.4" x14ac:dyDescent="0.55000000000000004">
      <c r="D33573" s="105" t="s">
        <v>39098</v>
      </c>
      <c r="E33573" s="106">
        <v>158518.26999999999</v>
      </c>
    </row>
    <row r="33574" spans="4:5" ht="14.4" x14ac:dyDescent="0.55000000000000004">
      <c r="D33574" s="105" t="s">
        <v>39099</v>
      </c>
      <c r="E33574" s="106">
        <v>491805.11</v>
      </c>
    </row>
    <row r="33575" spans="4:5" ht="14.4" x14ac:dyDescent="0.55000000000000004">
      <c r="D33575" s="105" t="s">
        <v>39100</v>
      </c>
      <c r="E33575" s="106">
        <v>1139156.08</v>
      </c>
    </row>
    <row r="33576" spans="4:5" ht="14.4" x14ac:dyDescent="0.55000000000000004">
      <c r="D33576" s="105" t="s">
        <v>39101</v>
      </c>
      <c r="E33576" s="106">
        <v>151723.26999999999</v>
      </c>
    </row>
    <row r="33577" spans="4:5" ht="14.4" x14ac:dyDescent="0.55000000000000004">
      <c r="D33577" s="105" t="s">
        <v>39102</v>
      </c>
      <c r="E33577" s="106">
        <v>1302713.8</v>
      </c>
    </row>
    <row r="33578" spans="4:5" ht="14.4" x14ac:dyDescent="0.55000000000000004">
      <c r="D33578" s="105" t="s">
        <v>39103</v>
      </c>
      <c r="E33578" s="106">
        <v>404201.82</v>
      </c>
    </row>
    <row r="33579" spans="4:5" ht="14.4" x14ac:dyDescent="0.55000000000000004">
      <c r="D33579" s="105" t="s">
        <v>39104</v>
      </c>
      <c r="E33579" s="106">
        <v>196225</v>
      </c>
    </row>
    <row r="33580" spans="4:5" ht="14.4" x14ac:dyDescent="0.55000000000000004">
      <c r="D33580" s="105" t="s">
        <v>39105</v>
      </c>
      <c r="E33580" s="106">
        <v>986236.34</v>
      </c>
    </row>
    <row r="33581" spans="4:5" ht="14.4" x14ac:dyDescent="0.55000000000000004">
      <c r="D33581" s="105" t="s">
        <v>39106</v>
      </c>
      <c r="E33581" s="106">
        <v>127113.2</v>
      </c>
    </row>
    <row r="33582" spans="4:5" ht="14.4" x14ac:dyDescent="0.55000000000000004">
      <c r="D33582" s="105" t="s">
        <v>39107</v>
      </c>
      <c r="E33582" s="106">
        <v>29095.200000000001</v>
      </c>
    </row>
    <row r="33583" spans="4:5" ht="14.4" x14ac:dyDescent="0.55000000000000004">
      <c r="D33583" s="105" t="s">
        <v>39108</v>
      </c>
      <c r="E33583" s="106">
        <v>201576.99</v>
      </c>
    </row>
    <row r="33584" spans="4:5" ht="14.4" x14ac:dyDescent="0.55000000000000004">
      <c r="D33584" s="105" t="s">
        <v>39109</v>
      </c>
      <c r="E33584" s="106">
        <v>51758.44</v>
      </c>
    </row>
    <row r="33585" spans="4:5" ht="14.4" x14ac:dyDescent="0.55000000000000004">
      <c r="D33585" s="105" t="s">
        <v>39110</v>
      </c>
      <c r="E33585" s="106">
        <v>20344</v>
      </c>
    </row>
    <row r="33586" spans="4:5" ht="14.4" x14ac:dyDescent="0.55000000000000004">
      <c r="D33586" s="105" t="s">
        <v>39111</v>
      </c>
      <c r="E33586" s="106">
        <v>50812.81</v>
      </c>
    </row>
    <row r="33587" spans="4:5" ht="14.4" x14ac:dyDescent="0.55000000000000004">
      <c r="D33587" s="105" t="s">
        <v>39112</v>
      </c>
      <c r="E33587" s="106">
        <v>1300</v>
      </c>
    </row>
    <row r="33588" spans="4:5" ht="14.4" x14ac:dyDescent="0.55000000000000004">
      <c r="D33588" s="105" t="s">
        <v>39113</v>
      </c>
      <c r="E33588" s="106">
        <v>137534.54</v>
      </c>
    </row>
    <row r="33589" spans="4:5" ht="14.4" x14ac:dyDescent="0.55000000000000004">
      <c r="D33589" s="105" t="s">
        <v>39114</v>
      </c>
      <c r="E33589" s="106">
        <v>286898.26</v>
      </c>
    </row>
    <row r="33590" spans="4:5" ht="14.4" x14ac:dyDescent="0.55000000000000004">
      <c r="D33590" s="105" t="s">
        <v>39115</v>
      </c>
      <c r="E33590" s="106">
        <v>3136473.71</v>
      </c>
    </row>
    <row r="33591" spans="4:5" ht="14.4" x14ac:dyDescent="0.55000000000000004">
      <c r="D33591" s="105" t="s">
        <v>39116</v>
      </c>
      <c r="E33591" s="106">
        <v>9876915.9000000004</v>
      </c>
    </row>
    <row r="33592" spans="4:5" ht="14.4" x14ac:dyDescent="0.55000000000000004">
      <c r="D33592" s="105" t="s">
        <v>39117</v>
      </c>
      <c r="E33592" s="106">
        <v>5794251.4900000002</v>
      </c>
    </row>
    <row r="33593" spans="4:5" ht="14.4" x14ac:dyDescent="0.55000000000000004">
      <c r="D33593" s="105" t="s">
        <v>39118</v>
      </c>
      <c r="E33593" s="106">
        <v>1678650.83</v>
      </c>
    </row>
    <row r="33594" spans="4:5" ht="14.4" x14ac:dyDescent="0.55000000000000004">
      <c r="D33594" s="105" t="s">
        <v>39119</v>
      </c>
      <c r="E33594" s="106">
        <v>57523.27</v>
      </c>
    </row>
    <row r="33595" spans="4:5" ht="14.4" x14ac:dyDescent="0.55000000000000004">
      <c r="D33595" s="105" t="s">
        <v>39120</v>
      </c>
      <c r="E33595" s="106">
        <v>83.52</v>
      </c>
    </row>
    <row r="33596" spans="4:5" ht="14.4" x14ac:dyDescent="0.55000000000000004">
      <c r="D33596" s="105" t="s">
        <v>39121</v>
      </c>
      <c r="E33596" s="106">
        <v>394314.31</v>
      </c>
    </row>
    <row r="33597" spans="4:5" ht="14.4" x14ac:dyDescent="0.55000000000000004">
      <c r="D33597" s="105" t="s">
        <v>39122</v>
      </c>
      <c r="E33597" s="106">
        <v>1220.0999999999999</v>
      </c>
    </row>
    <row r="33598" spans="4:5" ht="14.4" x14ac:dyDescent="0.55000000000000004">
      <c r="D33598" s="105" t="s">
        <v>39123</v>
      </c>
      <c r="E33598" s="106">
        <v>18067.09</v>
      </c>
    </row>
    <row r="33599" spans="4:5" ht="14.4" x14ac:dyDescent="0.55000000000000004">
      <c r="D33599" s="105" t="s">
        <v>39124</v>
      </c>
      <c r="E33599" s="106">
        <v>175.66</v>
      </c>
    </row>
    <row r="33600" spans="4:5" ht="14.4" x14ac:dyDescent="0.55000000000000004">
      <c r="D33600" s="105" t="s">
        <v>39125</v>
      </c>
      <c r="E33600" s="106">
        <v>1828.72</v>
      </c>
    </row>
    <row r="33601" spans="4:5" ht="14.4" x14ac:dyDescent="0.55000000000000004">
      <c r="D33601" s="105" t="s">
        <v>39126</v>
      </c>
      <c r="E33601" s="106">
        <v>40201</v>
      </c>
    </row>
    <row r="33602" spans="4:5" ht="14.4" x14ac:dyDescent="0.55000000000000004">
      <c r="D33602" s="105" t="s">
        <v>39127</v>
      </c>
      <c r="E33602" s="106">
        <v>129877.61</v>
      </c>
    </row>
    <row r="33603" spans="4:5" ht="14.4" x14ac:dyDescent="0.55000000000000004">
      <c r="D33603" s="105" t="s">
        <v>39128</v>
      </c>
      <c r="E33603" s="106">
        <v>5225</v>
      </c>
    </row>
    <row r="33604" spans="4:5" ht="14.4" x14ac:dyDescent="0.55000000000000004">
      <c r="D33604" s="105" t="s">
        <v>39129</v>
      </c>
      <c r="E33604" s="106">
        <v>750</v>
      </c>
    </row>
    <row r="33605" spans="4:5" ht="14.4" x14ac:dyDescent="0.55000000000000004">
      <c r="D33605" s="105" t="s">
        <v>39130</v>
      </c>
      <c r="E33605" s="106">
        <v>510</v>
      </c>
    </row>
    <row r="33606" spans="4:5" ht="14.4" x14ac:dyDescent="0.55000000000000004">
      <c r="D33606" s="105" t="s">
        <v>39131</v>
      </c>
      <c r="E33606" s="106">
        <v>734957.64</v>
      </c>
    </row>
    <row r="33607" spans="4:5" ht="14.4" x14ac:dyDescent="0.55000000000000004">
      <c r="D33607" s="105" t="s">
        <v>39132</v>
      </c>
      <c r="E33607" s="106">
        <v>162244.26999999999</v>
      </c>
    </row>
    <row r="33608" spans="4:5" ht="14.4" x14ac:dyDescent="0.55000000000000004">
      <c r="D33608" s="105" t="s">
        <v>39133</v>
      </c>
      <c r="E33608" s="106">
        <v>338754.03</v>
      </c>
    </row>
    <row r="33609" spans="4:5" ht="14.4" x14ac:dyDescent="0.55000000000000004">
      <c r="D33609" s="105" t="s">
        <v>39134</v>
      </c>
      <c r="E33609" s="106">
        <v>183497.95</v>
      </c>
    </row>
    <row r="33610" spans="4:5" ht="14.4" x14ac:dyDescent="0.55000000000000004">
      <c r="D33610" s="105" t="s">
        <v>39135</v>
      </c>
      <c r="E33610" s="106">
        <v>111800.86</v>
      </c>
    </row>
    <row r="33611" spans="4:5" ht="14.4" x14ac:dyDescent="0.55000000000000004">
      <c r="D33611" s="105" t="s">
        <v>39136</v>
      </c>
      <c r="E33611" s="106">
        <v>21116.35</v>
      </c>
    </row>
    <row r="33612" spans="4:5" ht="14.4" x14ac:dyDescent="0.55000000000000004">
      <c r="D33612" s="105" t="s">
        <v>39137</v>
      </c>
      <c r="E33612" s="106">
        <v>60771.14</v>
      </c>
    </row>
    <row r="33613" spans="4:5" ht="14.4" x14ac:dyDescent="0.55000000000000004">
      <c r="D33613" s="105" t="s">
        <v>39138</v>
      </c>
      <c r="E33613" s="106">
        <v>3134.49</v>
      </c>
    </row>
    <row r="33614" spans="4:5" ht="14.4" x14ac:dyDescent="0.55000000000000004">
      <c r="D33614" s="105" t="s">
        <v>39139</v>
      </c>
      <c r="E33614" s="106">
        <v>226128.81</v>
      </c>
    </row>
    <row r="33615" spans="4:5" ht="14.4" x14ac:dyDescent="0.55000000000000004">
      <c r="D33615" s="105" t="s">
        <v>39140</v>
      </c>
      <c r="E33615" s="106">
        <v>102860.91</v>
      </c>
    </row>
    <row r="33616" spans="4:5" ht="14.4" x14ac:dyDescent="0.55000000000000004">
      <c r="D33616" s="105" t="s">
        <v>39141</v>
      </c>
      <c r="E33616" s="106">
        <v>56493.43</v>
      </c>
    </row>
    <row r="33617" spans="4:5" ht="14.4" x14ac:dyDescent="0.55000000000000004">
      <c r="D33617" s="105" t="s">
        <v>39142</v>
      </c>
      <c r="E33617" s="106">
        <v>219427.08</v>
      </c>
    </row>
    <row r="33618" spans="4:5" ht="14.4" x14ac:dyDescent="0.55000000000000004">
      <c r="D33618" s="105" t="s">
        <v>39143</v>
      </c>
      <c r="E33618" s="106">
        <v>154500</v>
      </c>
    </row>
    <row r="33619" spans="4:5" ht="14.4" x14ac:dyDescent="0.55000000000000004">
      <c r="D33619" s="105" t="s">
        <v>39144</v>
      </c>
      <c r="E33619" s="106">
        <v>903640.31</v>
      </c>
    </row>
    <row r="33620" spans="4:5" ht="14.4" x14ac:dyDescent="0.55000000000000004">
      <c r="D33620" s="105" t="s">
        <v>39145</v>
      </c>
      <c r="E33620" s="106">
        <v>5241074.34</v>
      </c>
    </row>
    <row r="33621" spans="4:5" ht="14.4" x14ac:dyDescent="0.55000000000000004">
      <c r="D33621" s="105" t="s">
        <v>39146</v>
      </c>
      <c r="E33621" s="106">
        <v>135730.56</v>
      </c>
    </row>
    <row r="33622" spans="4:5" ht="14.4" x14ac:dyDescent="0.55000000000000004">
      <c r="D33622" s="105" t="s">
        <v>39147</v>
      </c>
      <c r="E33622" s="106">
        <v>2434473.1</v>
      </c>
    </row>
    <row r="33623" spans="4:5" ht="14.4" x14ac:dyDescent="0.55000000000000004">
      <c r="D33623" s="105" t="s">
        <v>39148</v>
      </c>
      <c r="E33623" s="106">
        <v>204978</v>
      </c>
    </row>
    <row r="33624" spans="4:5" ht="14.4" x14ac:dyDescent="0.55000000000000004">
      <c r="D33624" s="105" t="s">
        <v>39149</v>
      </c>
      <c r="E33624" s="106">
        <v>118047.66</v>
      </c>
    </row>
    <row r="33625" spans="4:5" ht="14.4" x14ac:dyDescent="0.55000000000000004">
      <c r="D33625" s="105" t="s">
        <v>39150</v>
      </c>
      <c r="E33625" s="106">
        <v>85819224.370000005</v>
      </c>
    </row>
    <row r="33626" spans="4:5" ht="14.4" x14ac:dyDescent="0.55000000000000004">
      <c r="D33626" s="105" t="s">
        <v>39151</v>
      </c>
      <c r="E33626" s="106">
        <v>474637.11</v>
      </c>
    </row>
    <row r="33627" spans="4:5" ht="14.4" x14ac:dyDescent="0.55000000000000004">
      <c r="D33627" s="105" t="s">
        <v>39152</v>
      </c>
      <c r="E33627" s="106">
        <v>439416.65</v>
      </c>
    </row>
    <row r="33628" spans="4:5" ht="14.4" x14ac:dyDescent="0.55000000000000004">
      <c r="D33628" s="105" t="s">
        <v>39153</v>
      </c>
      <c r="E33628" s="106">
        <v>8213750.8499999996</v>
      </c>
    </row>
    <row r="33629" spans="4:5" ht="14.4" x14ac:dyDescent="0.55000000000000004">
      <c r="D33629" s="105" t="s">
        <v>39154</v>
      </c>
      <c r="E33629" s="106">
        <v>101965.14</v>
      </c>
    </row>
    <row r="33630" spans="4:5" ht="14.4" x14ac:dyDescent="0.55000000000000004">
      <c r="D33630" s="105" t="s">
        <v>39155</v>
      </c>
      <c r="E33630" s="106">
        <v>14989.77</v>
      </c>
    </row>
    <row r="33631" spans="4:5" ht="14.4" x14ac:dyDescent="0.55000000000000004">
      <c r="D33631" s="105" t="s">
        <v>39156</v>
      </c>
      <c r="E33631" s="106">
        <v>11954364.539999999</v>
      </c>
    </row>
    <row r="33632" spans="4:5" ht="14.4" x14ac:dyDescent="0.55000000000000004">
      <c r="D33632" s="105" t="s">
        <v>39157</v>
      </c>
      <c r="E33632" s="106">
        <v>2100473.17</v>
      </c>
    </row>
    <row r="33633" spans="4:5" ht="14.4" x14ac:dyDescent="0.55000000000000004">
      <c r="D33633" s="105" t="s">
        <v>39158</v>
      </c>
      <c r="E33633" s="106">
        <v>509985.72</v>
      </c>
    </row>
    <row r="33634" spans="4:5" ht="14.4" x14ac:dyDescent="0.55000000000000004">
      <c r="D33634" s="105" t="s">
        <v>39159</v>
      </c>
      <c r="E33634" s="106">
        <v>418722.68</v>
      </c>
    </row>
    <row r="33635" spans="4:5" ht="14.4" x14ac:dyDescent="0.55000000000000004">
      <c r="D33635" s="105" t="s">
        <v>39160</v>
      </c>
      <c r="E33635" s="106">
        <v>25559.97</v>
      </c>
    </row>
    <row r="33636" spans="4:5" ht="14.4" x14ac:dyDescent="0.55000000000000004">
      <c r="D33636" s="105" t="s">
        <v>39161</v>
      </c>
      <c r="E33636" s="106">
        <v>6299922.4699999997</v>
      </c>
    </row>
    <row r="33637" spans="4:5" ht="14.4" x14ac:dyDescent="0.55000000000000004">
      <c r="D33637" s="105" t="s">
        <v>39162</v>
      </c>
      <c r="E33637" s="106">
        <v>34483.49</v>
      </c>
    </row>
    <row r="33638" spans="4:5" ht="14.4" x14ac:dyDescent="0.55000000000000004">
      <c r="D33638" s="105" t="s">
        <v>39163</v>
      </c>
      <c r="E33638" s="106">
        <v>202656.31</v>
      </c>
    </row>
    <row r="33639" spans="4:5" ht="14.4" x14ac:dyDescent="0.55000000000000004">
      <c r="D33639" s="105" t="s">
        <v>39164</v>
      </c>
      <c r="E33639" s="106">
        <v>868529.69</v>
      </c>
    </row>
    <row r="33640" spans="4:5" ht="14.4" x14ac:dyDescent="0.55000000000000004">
      <c r="D33640" s="105" t="s">
        <v>39165</v>
      </c>
      <c r="E33640" s="106">
        <v>1116641.99</v>
      </c>
    </row>
    <row r="33641" spans="4:5" ht="14.4" x14ac:dyDescent="0.55000000000000004">
      <c r="D33641" s="105" t="s">
        <v>39166</v>
      </c>
      <c r="E33641" s="106">
        <v>346379.18</v>
      </c>
    </row>
    <row r="33642" spans="4:5" ht="14.4" x14ac:dyDescent="0.55000000000000004">
      <c r="D33642" s="105" t="s">
        <v>39167</v>
      </c>
      <c r="E33642" s="106">
        <v>809131.79</v>
      </c>
    </row>
    <row r="33643" spans="4:5" ht="14.4" x14ac:dyDescent="0.55000000000000004">
      <c r="D33643" s="105" t="s">
        <v>39168</v>
      </c>
      <c r="E33643" s="106">
        <v>7144719.71</v>
      </c>
    </row>
    <row r="33644" spans="4:5" ht="14.4" x14ac:dyDescent="0.55000000000000004">
      <c r="D33644" s="105" t="s">
        <v>39169</v>
      </c>
      <c r="E33644" s="106">
        <v>251902.47</v>
      </c>
    </row>
    <row r="33645" spans="4:5" ht="14.4" x14ac:dyDescent="0.55000000000000004">
      <c r="D33645" s="105" t="s">
        <v>39170</v>
      </c>
      <c r="E33645" s="106">
        <v>535687.1</v>
      </c>
    </row>
    <row r="33646" spans="4:5" ht="14.4" x14ac:dyDescent="0.55000000000000004">
      <c r="D33646" s="105" t="s">
        <v>39171</v>
      </c>
      <c r="E33646" s="106">
        <v>894317.21</v>
      </c>
    </row>
    <row r="33647" spans="4:5" ht="14.4" x14ac:dyDescent="0.55000000000000004">
      <c r="D33647" s="105" t="s">
        <v>39172</v>
      </c>
      <c r="E33647" s="106">
        <v>618042.21</v>
      </c>
    </row>
    <row r="33648" spans="4:5" ht="14.4" x14ac:dyDescent="0.55000000000000004">
      <c r="D33648" s="105" t="s">
        <v>39173</v>
      </c>
      <c r="E33648" s="106">
        <v>3853254.51</v>
      </c>
    </row>
    <row r="33649" spans="4:5" ht="14.4" x14ac:dyDescent="0.55000000000000004">
      <c r="D33649" s="105" t="s">
        <v>39174</v>
      </c>
      <c r="E33649" s="106">
        <v>90283.33</v>
      </c>
    </row>
    <row r="33650" spans="4:5" ht="14.4" x14ac:dyDescent="0.55000000000000004">
      <c r="D33650" s="105" t="s">
        <v>39175</v>
      </c>
      <c r="E33650" s="106">
        <v>5805865.2999999998</v>
      </c>
    </row>
    <row r="33651" spans="4:5" ht="14.4" x14ac:dyDescent="0.55000000000000004">
      <c r="D33651" s="105" t="s">
        <v>39176</v>
      </c>
      <c r="E33651" s="106">
        <v>26194</v>
      </c>
    </row>
    <row r="33652" spans="4:5" ht="14.4" x14ac:dyDescent="0.55000000000000004">
      <c r="D33652" s="105" t="s">
        <v>39177</v>
      </c>
      <c r="E33652" s="106">
        <v>941633.2</v>
      </c>
    </row>
    <row r="33653" spans="4:5" ht="14.4" x14ac:dyDescent="0.55000000000000004">
      <c r="D33653" s="105" t="s">
        <v>39178</v>
      </c>
      <c r="E33653" s="106">
        <v>61280.23</v>
      </c>
    </row>
    <row r="33654" spans="4:5" ht="14.4" x14ac:dyDescent="0.55000000000000004">
      <c r="D33654" s="105" t="s">
        <v>39179</v>
      </c>
      <c r="E33654" s="106">
        <v>712237.64</v>
      </c>
    </row>
    <row r="33655" spans="4:5" ht="14.4" x14ac:dyDescent="0.55000000000000004">
      <c r="D33655" s="105" t="s">
        <v>39180</v>
      </c>
      <c r="E33655" s="106">
        <v>3428395.21</v>
      </c>
    </row>
    <row r="33656" spans="4:5" ht="14.4" x14ac:dyDescent="0.55000000000000004">
      <c r="D33656" s="105" t="s">
        <v>39181</v>
      </c>
      <c r="E33656" s="106">
        <v>370747.85</v>
      </c>
    </row>
    <row r="33657" spans="4:5" ht="14.4" x14ac:dyDescent="0.55000000000000004">
      <c r="D33657" s="105" t="s">
        <v>39182</v>
      </c>
      <c r="E33657" s="106">
        <v>18021.27</v>
      </c>
    </row>
    <row r="33658" spans="4:5" ht="14.4" x14ac:dyDescent="0.55000000000000004">
      <c r="D33658" s="105" t="s">
        <v>39183</v>
      </c>
      <c r="E33658" s="106">
        <v>28057.13</v>
      </c>
    </row>
    <row r="33659" spans="4:5" ht="14.4" x14ac:dyDescent="0.55000000000000004">
      <c r="D33659" s="105" t="s">
        <v>39184</v>
      </c>
      <c r="E33659" s="106">
        <v>1209166.18</v>
      </c>
    </row>
    <row r="33660" spans="4:5" ht="14.4" x14ac:dyDescent="0.55000000000000004">
      <c r="D33660" s="105" t="s">
        <v>39185</v>
      </c>
      <c r="E33660" s="106">
        <v>25048.79</v>
      </c>
    </row>
    <row r="33661" spans="4:5" ht="14.4" x14ac:dyDescent="0.55000000000000004">
      <c r="D33661" s="105" t="s">
        <v>39186</v>
      </c>
      <c r="E33661" s="106">
        <v>593622.1</v>
      </c>
    </row>
    <row r="33662" spans="4:5" ht="14.4" x14ac:dyDescent="0.55000000000000004">
      <c r="D33662" s="105" t="s">
        <v>39187</v>
      </c>
      <c r="E33662" s="106">
        <v>343924.3</v>
      </c>
    </row>
    <row r="33663" spans="4:5" ht="14.4" x14ac:dyDescent="0.55000000000000004">
      <c r="D33663" s="105" t="s">
        <v>39188</v>
      </c>
      <c r="E33663" s="106">
        <v>223374.61</v>
      </c>
    </row>
    <row r="33664" spans="4:5" ht="14.4" x14ac:dyDescent="0.55000000000000004">
      <c r="D33664" s="105" t="s">
        <v>39189</v>
      </c>
      <c r="E33664" s="106">
        <v>107476.42</v>
      </c>
    </row>
    <row r="33665" spans="4:5" ht="14.4" x14ac:dyDescent="0.55000000000000004">
      <c r="D33665" s="105" t="s">
        <v>39190</v>
      </c>
      <c r="E33665" s="106">
        <v>10995609.16</v>
      </c>
    </row>
    <row r="33666" spans="4:5" ht="14.4" x14ac:dyDescent="0.55000000000000004">
      <c r="D33666" s="105" t="s">
        <v>39191</v>
      </c>
      <c r="E33666" s="106">
        <v>34055962.93</v>
      </c>
    </row>
    <row r="33667" spans="4:5" ht="14.4" x14ac:dyDescent="0.55000000000000004">
      <c r="D33667" s="105" t="s">
        <v>39192</v>
      </c>
      <c r="E33667" s="106">
        <v>16639301.359999999</v>
      </c>
    </row>
    <row r="33668" spans="4:5" ht="14.4" x14ac:dyDescent="0.55000000000000004">
      <c r="D33668" s="105" t="s">
        <v>39193</v>
      </c>
      <c r="E33668" s="106">
        <v>4197814.46</v>
      </c>
    </row>
    <row r="33669" spans="4:5" ht="14.4" x14ac:dyDescent="0.55000000000000004">
      <c r="D33669" s="105" t="s">
        <v>39194</v>
      </c>
      <c r="E33669" s="106">
        <v>138849.07999999999</v>
      </c>
    </row>
    <row r="33670" spans="4:5" ht="14.4" x14ac:dyDescent="0.55000000000000004">
      <c r="D33670" s="105" t="s">
        <v>39195</v>
      </c>
      <c r="E33670" s="106">
        <v>14100.75</v>
      </c>
    </row>
    <row r="33671" spans="4:5" ht="14.4" x14ac:dyDescent="0.55000000000000004">
      <c r="D33671" s="105" t="s">
        <v>39196</v>
      </c>
      <c r="E33671" s="106">
        <v>48058.38</v>
      </c>
    </row>
    <row r="33672" spans="4:5" ht="14.4" x14ac:dyDescent="0.55000000000000004">
      <c r="D33672" s="105" t="s">
        <v>39197</v>
      </c>
      <c r="E33672" s="106">
        <v>530197.26</v>
      </c>
    </row>
    <row r="33673" spans="4:5" ht="14.4" x14ac:dyDescent="0.55000000000000004">
      <c r="D33673" s="105" t="s">
        <v>39198</v>
      </c>
      <c r="E33673" s="106">
        <v>1215338.47</v>
      </c>
    </row>
    <row r="33674" spans="4:5" ht="14.4" x14ac:dyDescent="0.55000000000000004">
      <c r="D33674" s="105" t="s">
        <v>39199</v>
      </c>
      <c r="E33674" s="106">
        <v>2567640.54</v>
      </c>
    </row>
    <row r="33675" spans="4:5" ht="14.4" x14ac:dyDescent="0.55000000000000004">
      <c r="D33675" s="105" t="s">
        <v>39200</v>
      </c>
      <c r="E33675" s="106">
        <v>584318.14</v>
      </c>
    </row>
    <row r="33676" spans="4:5" ht="14.4" x14ac:dyDescent="0.55000000000000004">
      <c r="D33676" s="105" t="s">
        <v>39201</v>
      </c>
      <c r="E33676" s="106">
        <v>50571.13</v>
      </c>
    </row>
    <row r="33677" spans="4:5" ht="14.4" x14ac:dyDescent="0.55000000000000004">
      <c r="D33677" s="105" t="s">
        <v>39202</v>
      </c>
      <c r="E33677" s="106">
        <v>98425.3</v>
      </c>
    </row>
    <row r="33678" spans="4:5" ht="14.4" x14ac:dyDescent="0.55000000000000004">
      <c r="D33678" s="105" t="s">
        <v>39203</v>
      </c>
      <c r="E33678" s="106">
        <v>9829</v>
      </c>
    </row>
    <row r="33679" spans="4:5" ht="14.4" x14ac:dyDescent="0.55000000000000004">
      <c r="D33679" s="105" t="s">
        <v>39204</v>
      </c>
      <c r="E33679" s="106">
        <v>1892.51</v>
      </c>
    </row>
    <row r="33680" spans="4:5" ht="14.4" x14ac:dyDescent="0.55000000000000004">
      <c r="D33680" s="105" t="s">
        <v>39205</v>
      </c>
      <c r="E33680" s="106">
        <v>2420</v>
      </c>
    </row>
    <row r="33681" spans="4:5" ht="14.4" x14ac:dyDescent="0.55000000000000004">
      <c r="D33681" s="105" t="s">
        <v>39206</v>
      </c>
      <c r="E33681" s="106">
        <v>1556627.13</v>
      </c>
    </row>
    <row r="33682" spans="4:5" ht="14.4" x14ac:dyDescent="0.55000000000000004">
      <c r="D33682" s="105" t="s">
        <v>39207</v>
      </c>
      <c r="E33682" s="106">
        <v>54334.84</v>
      </c>
    </row>
    <row r="33683" spans="4:5" ht="14.4" x14ac:dyDescent="0.55000000000000004">
      <c r="D33683" s="105" t="s">
        <v>39208</v>
      </c>
      <c r="E33683" s="106">
        <v>41838.589999999997</v>
      </c>
    </row>
    <row r="33684" spans="4:5" ht="14.4" x14ac:dyDescent="0.55000000000000004">
      <c r="D33684" s="105" t="s">
        <v>39209</v>
      </c>
      <c r="E33684" s="106">
        <v>40897.269999999997</v>
      </c>
    </row>
    <row r="33685" spans="4:5" ht="14.4" x14ac:dyDescent="0.55000000000000004">
      <c r="D33685" s="105" t="s">
        <v>39210</v>
      </c>
      <c r="E33685" s="106">
        <v>480.12</v>
      </c>
    </row>
    <row r="33686" spans="4:5" ht="14.4" x14ac:dyDescent="0.55000000000000004">
      <c r="D33686" s="105" t="s">
        <v>39211</v>
      </c>
      <c r="E33686" s="106">
        <v>1578.56</v>
      </c>
    </row>
    <row r="33687" spans="4:5" ht="14.4" x14ac:dyDescent="0.55000000000000004">
      <c r="D33687" s="105" t="s">
        <v>39212</v>
      </c>
      <c r="E33687" s="106">
        <v>527513.65</v>
      </c>
    </row>
    <row r="33688" spans="4:5" ht="14.4" x14ac:dyDescent="0.55000000000000004">
      <c r="D33688" s="105" t="s">
        <v>39213</v>
      </c>
      <c r="E33688" s="106">
        <v>4275</v>
      </c>
    </row>
    <row r="33689" spans="4:5" ht="14.4" x14ac:dyDescent="0.55000000000000004">
      <c r="D33689" s="105" t="s">
        <v>39214</v>
      </c>
      <c r="E33689" s="106">
        <v>510</v>
      </c>
    </row>
    <row r="33690" spans="4:5" ht="14.4" x14ac:dyDescent="0.55000000000000004">
      <c r="D33690" s="105" t="s">
        <v>39215</v>
      </c>
      <c r="E33690" s="106">
        <v>1456145.23</v>
      </c>
    </row>
    <row r="33691" spans="4:5" ht="14.4" x14ac:dyDescent="0.55000000000000004">
      <c r="D33691" s="105" t="s">
        <v>39216</v>
      </c>
      <c r="E33691" s="106">
        <v>1151716.22</v>
      </c>
    </row>
    <row r="33692" spans="4:5" ht="14.4" x14ac:dyDescent="0.55000000000000004">
      <c r="D33692" s="105" t="s">
        <v>39217</v>
      </c>
      <c r="E33692" s="106">
        <v>9993.67</v>
      </c>
    </row>
    <row r="33693" spans="4:5" ht="14.4" x14ac:dyDescent="0.55000000000000004">
      <c r="D33693" s="105" t="s">
        <v>39218</v>
      </c>
      <c r="E33693" s="106">
        <v>726842.78</v>
      </c>
    </row>
    <row r="33694" spans="4:5" ht="14.4" x14ac:dyDescent="0.55000000000000004">
      <c r="D33694" s="105" t="s">
        <v>39219</v>
      </c>
      <c r="E33694" s="106">
        <v>533749.49</v>
      </c>
    </row>
    <row r="33695" spans="4:5" ht="14.4" x14ac:dyDescent="0.55000000000000004">
      <c r="D33695" s="105" t="s">
        <v>39220</v>
      </c>
      <c r="E33695" s="106">
        <v>947168.15</v>
      </c>
    </row>
    <row r="33696" spans="4:5" ht="14.4" x14ac:dyDescent="0.55000000000000004">
      <c r="D33696" s="105" t="s">
        <v>39221</v>
      </c>
      <c r="E33696" s="106">
        <v>-4084.74</v>
      </c>
    </row>
    <row r="33697" spans="4:5" ht="14.4" x14ac:dyDescent="0.55000000000000004">
      <c r="D33697" s="105" t="s">
        <v>39222</v>
      </c>
      <c r="E33697" s="106">
        <v>218699.74</v>
      </c>
    </row>
    <row r="33698" spans="4:5" ht="14.4" x14ac:dyDescent="0.55000000000000004">
      <c r="D33698" s="105" t="s">
        <v>39223</v>
      </c>
      <c r="E33698" s="106">
        <v>19853.54</v>
      </c>
    </row>
    <row r="33699" spans="4:5" ht="14.4" x14ac:dyDescent="0.55000000000000004">
      <c r="D33699" s="105" t="s">
        <v>39224</v>
      </c>
      <c r="E33699" s="106">
        <v>598399.68000000005</v>
      </c>
    </row>
    <row r="33700" spans="4:5" ht="14.4" x14ac:dyDescent="0.55000000000000004">
      <c r="D33700" s="105" t="s">
        <v>39225</v>
      </c>
      <c r="E33700" s="106">
        <v>557286.31999999995</v>
      </c>
    </row>
    <row r="33701" spans="4:5" ht="14.4" x14ac:dyDescent="0.55000000000000004">
      <c r="D33701" s="105" t="s">
        <v>39226</v>
      </c>
      <c r="E33701" s="106">
        <v>26601.279999999999</v>
      </c>
    </row>
    <row r="33702" spans="4:5" ht="14.4" x14ac:dyDescent="0.55000000000000004">
      <c r="D33702" s="105" t="s">
        <v>39227</v>
      </c>
      <c r="E33702" s="106">
        <v>131761.92000000001</v>
      </c>
    </row>
    <row r="33703" spans="4:5" ht="14.4" x14ac:dyDescent="0.55000000000000004">
      <c r="D33703" s="105" t="s">
        <v>39228</v>
      </c>
      <c r="E33703" s="106">
        <v>467989.01</v>
      </c>
    </row>
    <row r="33704" spans="4:5" ht="14.4" x14ac:dyDescent="0.55000000000000004">
      <c r="D33704" s="105" t="s">
        <v>39229</v>
      </c>
      <c r="E33704" s="106">
        <v>423306.18</v>
      </c>
    </row>
    <row r="33705" spans="4:5" ht="14.4" x14ac:dyDescent="0.55000000000000004">
      <c r="D33705" s="105" t="s">
        <v>39230</v>
      </c>
      <c r="E33705" s="106">
        <v>68102.929999999993</v>
      </c>
    </row>
    <row r="33706" spans="4:5" ht="14.4" x14ac:dyDescent="0.55000000000000004">
      <c r="D33706" s="105" t="s">
        <v>39231</v>
      </c>
      <c r="E33706" s="106">
        <v>146883.66</v>
      </c>
    </row>
    <row r="33707" spans="4:5" ht="14.4" x14ac:dyDescent="0.55000000000000004">
      <c r="D33707" s="105" t="s">
        <v>39232</v>
      </c>
      <c r="E33707" s="106">
        <v>5058084.32</v>
      </c>
    </row>
    <row r="33708" spans="4:5" ht="14.4" x14ac:dyDescent="0.55000000000000004">
      <c r="D33708" s="105" t="s">
        <v>39233</v>
      </c>
      <c r="E33708" s="106">
        <v>62472</v>
      </c>
    </row>
    <row r="33709" spans="4:5" ht="14.4" x14ac:dyDescent="0.55000000000000004">
      <c r="D33709" s="105" t="s">
        <v>39234</v>
      </c>
      <c r="E33709" s="106">
        <v>682082.54</v>
      </c>
    </row>
    <row r="33710" spans="4:5" ht="14.4" x14ac:dyDescent="0.55000000000000004">
      <c r="D33710" s="105" t="s">
        <v>39235</v>
      </c>
      <c r="E33710" s="106">
        <v>23884.5</v>
      </c>
    </row>
    <row r="33711" spans="4:5" ht="14.4" x14ac:dyDescent="0.55000000000000004">
      <c r="D33711" s="105" t="s">
        <v>39236</v>
      </c>
      <c r="E33711" s="106">
        <v>448465.77</v>
      </c>
    </row>
    <row r="33712" spans="4:5" ht="14.4" x14ac:dyDescent="0.55000000000000004">
      <c r="D33712" s="105" t="s">
        <v>39237</v>
      </c>
      <c r="E33712" s="106">
        <v>922634.89</v>
      </c>
    </row>
    <row r="33713" spans="4:5" ht="14.4" x14ac:dyDescent="0.55000000000000004">
      <c r="D33713" s="105" t="s">
        <v>39238</v>
      </c>
      <c r="E33713" s="106">
        <v>1051.76</v>
      </c>
    </row>
    <row r="33714" spans="4:5" ht="14.4" x14ac:dyDescent="0.55000000000000004">
      <c r="D33714" s="105" t="s">
        <v>39239</v>
      </c>
      <c r="E33714" s="106">
        <v>212388.56</v>
      </c>
    </row>
    <row r="33715" spans="4:5" ht="14.4" x14ac:dyDescent="0.55000000000000004">
      <c r="D33715" s="105" t="s">
        <v>39240</v>
      </c>
      <c r="E33715" s="106">
        <v>11307</v>
      </c>
    </row>
    <row r="33716" spans="4:5" ht="14.4" x14ac:dyDescent="0.55000000000000004">
      <c r="D33716" s="105" t="s">
        <v>39241</v>
      </c>
      <c r="E33716" s="106">
        <v>47388.88</v>
      </c>
    </row>
    <row r="33717" spans="4:5" ht="14.4" x14ac:dyDescent="0.55000000000000004">
      <c r="D33717" s="105" t="s">
        <v>39242</v>
      </c>
      <c r="E33717" s="106">
        <v>75671.009999999995</v>
      </c>
    </row>
    <row r="33718" spans="4:5" ht="14.4" x14ac:dyDescent="0.55000000000000004">
      <c r="D33718" s="105" t="s">
        <v>39243</v>
      </c>
      <c r="E33718" s="106">
        <v>244945.5</v>
      </c>
    </row>
    <row r="33719" spans="4:5" ht="14.4" x14ac:dyDescent="0.55000000000000004">
      <c r="D33719" s="105" t="s">
        <v>39244</v>
      </c>
      <c r="E33719" s="106">
        <v>276272.96999999997</v>
      </c>
    </row>
    <row r="33720" spans="4:5" ht="14.4" x14ac:dyDescent="0.55000000000000004">
      <c r="D33720" s="105" t="s">
        <v>39245</v>
      </c>
      <c r="E33720" s="106">
        <v>141073.1</v>
      </c>
    </row>
    <row r="33721" spans="4:5" ht="14.4" x14ac:dyDescent="0.55000000000000004">
      <c r="D33721" s="105" t="s">
        <v>39246</v>
      </c>
      <c r="E33721" s="106">
        <v>13775</v>
      </c>
    </row>
    <row r="33722" spans="4:5" ht="14.4" x14ac:dyDescent="0.55000000000000004">
      <c r="D33722" s="105" t="s">
        <v>39247</v>
      </c>
      <c r="E33722" s="106">
        <v>570112.96</v>
      </c>
    </row>
    <row r="33723" spans="4:5" ht="14.4" x14ac:dyDescent="0.55000000000000004">
      <c r="D33723" s="105" t="s">
        <v>39248</v>
      </c>
      <c r="E33723" s="106">
        <v>63381.15</v>
      </c>
    </row>
    <row r="33724" spans="4:5" ht="14.4" x14ac:dyDescent="0.55000000000000004">
      <c r="D33724" s="105" t="s">
        <v>39249</v>
      </c>
      <c r="E33724" s="106">
        <v>17465.88</v>
      </c>
    </row>
    <row r="33725" spans="4:5" ht="14.4" x14ac:dyDescent="0.55000000000000004">
      <c r="D33725" s="105" t="s">
        <v>39250</v>
      </c>
      <c r="E33725" s="106">
        <v>77173.53</v>
      </c>
    </row>
    <row r="33726" spans="4:5" ht="14.4" x14ac:dyDescent="0.55000000000000004">
      <c r="D33726" s="105" t="s">
        <v>39251</v>
      </c>
      <c r="E33726" s="106">
        <v>49600</v>
      </c>
    </row>
    <row r="33727" spans="4:5" ht="14.4" x14ac:dyDescent="0.55000000000000004">
      <c r="D33727" s="105" t="s">
        <v>39252</v>
      </c>
      <c r="E33727" s="106">
        <v>39929.230000000003</v>
      </c>
    </row>
    <row r="33728" spans="4:5" ht="14.4" x14ac:dyDescent="0.55000000000000004">
      <c r="D33728" s="105" t="s">
        <v>39253</v>
      </c>
      <c r="E33728" s="106">
        <v>754509.3</v>
      </c>
    </row>
    <row r="33729" spans="4:5" ht="14.4" x14ac:dyDescent="0.55000000000000004">
      <c r="D33729" s="105" t="s">
        <v>39254</v>
      </c>
      <c r="E33729" s="106">
        <v>2316158.79</v>
      </c>
    </row>
    <row r="33730" spans="4:5" ht="14.4" x14ac:dyDescent="0.55000000000000004">
      <c r="D33730" s="105" t="s">
        <v>39255</v>
      </c>
      <c r="E33730" s="106">
        <v>1178291.46</v>
      </c>
    </row>
    <row r="33731" spans="4:5" ht="14.4" x14ac:dyDescent="0.55000000000000004">
      <c r="D33731" s="105" t="s">
        <v>39256</v>
      </c>
      <c r="E33731" s="106">
        <v>362500.89</v>
      </c>
    </row>
    <row r="33732" spans="4:5" ht="14.4" x14ac:dyDescent="0.55000000000000004">
      <c r="D33732" s="105" t="s">
        <v>39257</v>
      </c>
      <c r="E33732" s="106">
        <v>18768.939999999999</v>
      </c>
    </row>
    <row r="33733" spans="4:5" ht="14.4" x14ac:dyDescent="0.55000000000000004">
      <c r="D33733" s="105" t="s">
        <v>39258</v>
      </c>
      <c r="E33733" s="106">
        <v>2690</v>
      </c>
    </row>
    <row r="33734" spans="4:5" ht="14.4" x14ac:dyDescent="0.55000000000000004">
      <c r="D33734" s="105" t="s">
        <v>39259</v>
      </c>
      <c r="E33734" s="106">
        <v>19489.560000000001</v>
      </c>
    </row>
    <row r="33735" spans="4:5" ht="14.4" x14ac:dyDescent="0.55000000000000004">
      <c r="D33735" s="105" t="s">
        <v>39260</v>
      </c>
      <c r="E33735" s="106">
        <v>25994.19</v>
      </c>
    </row>
    <row r="33736" spans="4:5" ht="14.4" x14ac:dyDescent="0.55000000000000004">
      <c r="D33736" s="105" t="s">
        <v>39261</v>
      </c>
      <c r="E33736" s="106">
        <v>3535.52</v>
      </c>
    </row>
    <row r="33737" spans="4:5" ht="14.4" x14ac:dyDescent="0.55000000000000004">
      <c r="D33737" s="105" t="s">
        <v>39262</v>
      </c>
      <c r="E33737" s="106">
        <v>39934.400000000001</v>
      </c>
    </row>
    <row r="33738" spans="4:5" ht="14.4" x14ac:dyDescent="0.55000000000000004">
      <c r="D33738" s="105" t="s">
        <v>39263</v>
      </c>
      <c r="E33738" s="106">
        <v>5561.8</v>
      </c>
    </row>
    <row r="33739" spans="4:5" ht="14.4" x14ac:dyDescent="0.55000000000000004">
      <c r="D33739" s="105" t="s">
        <v>39264</v>
      </c>
      <c r="E33739" s="106">
        <v>1145.75</v>
      </c>
    </row>
    <row r="33740" spans="4:5" ht="14.4" x14ac:dyDescent="0.55000000000000004">
      <c r="D33740" s="105" t="s">
        <v>39265</v>
      </c>
      <c r="E33740" s="106">
        <v>5702.13</v>
      </c>
    </row>
    <row r="33741" spans="4:5" ht="14.4" x14ac:dyDescent="0.55000000000000004">
      <c r="D33741" s="105" t="s">
        <v>39266</v>
      </c>
      <c r="E33741" s="106">
        <v>509.72</v>
      </c>
    </row>
    <row r="33742" spans="4:5" ht="14.4" x14ac:dyDescent="0.55000000000000004">
      <c r="D33742" s="105" t="s">
        <v>39267</v>
      </c>
      <c r="E33742" s="106">
        <v>975.3</v>
      </c>
    </row>
    <row r="33743" spans="4:5" ht="14.4" x14ac:dyDescent="0.55000000000000004">
      <c r="D33743" s="105" t="s">
        <v>39268</v>
      </c>
      <c r="E33743" s="106">
        <v>613.13</v>
      </c>
    </row>
    <row r="33744" spans="4:5" ht="14.4" x14ac:dyDescent="0.55000000000000004">
      <c r="D33744" s="105" t="s">
        <v>39269</v>
      </c>
      <c r="E33744" s="106">
        <v>8706.36</v>
      </c>
    </row>
    <row r="33745" spans="4:5" ht="14.4" x14ac:dyDescent="0.55000000000000004">
      <c r="D33745" s="105" t="s">
        <v>39270</v>
      </c>
      <c r="E33745" s="106">
        <v>12740.77</v>
      </c>
    </row>
    <row r="33746" spans="4:5" ht="14.4" x14ac:dyDescent="0.55000000000000004">
      <c r="D33746" s="105" t="s">
        <v>39271</v>
      </c>
      <c r="E33746" s="106">
        <v>99</v>
      </c>
    </row>
    <row r="33747" spans="4:5" ht="14.4" x14ac:dyDescent="0.55000000000000004">
      <c r="D33747" s="105" t="s">
        <v>39272</v>
      </c>
      <c r="E33747" s="106">
        <v>167305.9</v>
      </c>
    </row>
    <row r="33748" spans="4:5" ht="14.4" x14ac:dyDescent="0.55000000000000004">
      <c r="D33748" s="105" t="s">
        <v>39273</v>
      </c>
      <c r="E33748" s="106">
        <v>122671.21</v>
      </c>
    </row>
    <row r="33749" spans="4:5" ht="14.4" x14ac:dyDescent="0.55000000000000004">
      <c r="D33749" s="105" t="s">
        <v>39274</v>
      </c>
      <c r="E33749" s="106">
        <v>186542.34</v>
      </c>
    </row>
    <row r="33750" spans="4:5" ht="14.4" x14ac:dyDescent="0.55000000000000004">
      <c r="D33750" s="105" t="s">
        <v>39275</v>
      </c>
      <c r="E33750" s="106">
        <v>42164.13</v>
      </c>
    </row>
    <row r="33751" spans="4:5" ht="14.4" x14ac:dyDescent="0.55000000000000004">
      <c r="D33751" s="105" t="s">
        <v>39276</v>
      </c>
      <c r="E33751" s="106">
        <v>85607.92</v>
      </c>
    </row>
    <row r="33752" spans="4:5" ht="14.4" x14ac:dyDescent="0.55000000000000004">
      <c r="D33752" s="105" t="s">
        <v>39277</v>
      </c>
      <c r="E33752" s="106">
        <v>-375.01</v>
      </c>
    </row>
    <row r="33753" spans="4:5" ht="14.4" x14ac:dyDescent="0.55000000000000004">
      <c r="D33753" s="105" t="s">
        <v>39278</v>
      </c>
      <c r="E33753" s="106">
        <v>5310.04</v>
      </c>
    </row>
    <row r="33754" spans="4:5" ht="14.4" x14ac:dyDescent="0.55000000000000004">
      <c r="D33754" s="105" t="s">
        <v>39279</v>
      </c>
      <c r="E33754" s="106">
        <v>203.32</v>
      </c>
    </row>
    <row r="33755" spans="4:5" ht="14.4" x14ac:dyDescent="0.55000000000000004">
      <c r="D33755" s="105" t="s">
        <v>39280</v>
      </c>
      <c r="E33755" s="106">
        <v>7100</v>
      </c>
    </row>
    <row r="33756" spans="4:5" ht="14.4" x14ac:dyDescent="0.55000000000000004">
      <c r="D33756" s="105" t="s">
        <v>39281</v>
      </c>
      <c r="E33756" s="106">
        <v>41425.040000000001</v>
      </c>
    </row>
    <row r="33757" spans="4:5" ht="14.4" x14ac:dyDescent="0.55000000000000004">
      <c r="D33757" s="105" t="s">
        <v>39282</v>
      </c>
      <c r="E33757" s="106">
        <v>77768.639999999999</v>
      </c>
    </row>
    <row r="33758" spans="4:5" ht="14.4" x14ac:dyDescent="0.55000000000000004">
      <c r="D33758" s="105" t="s">
        <v>39283</v>
      </c>
      <c r="E33758" s="106">
        <v>30</v>
      </c>
    </row>
    <row r="33759" spans="4:5" ht="14.4" x14ac:dyDescent="0.55000000000000004">
      <c r="D33759" s="105" t="s">
        <v>39284</v>
      </c>
      <c r="E33759" s="106">
        <v>94397.6</v>
      </c>
    </row>
    <row r="33760" spans="4:5" ht="14.4" x14ac:dyDescent="0.55000000000000004">
      <c r="D33760" s="105" t="s">
        <v>39285</v>
      </c>
      <c r="E33760" s="106">
        <v>360274.39</v>
      </c>
    </row>
    <row r="33761" spans="4:5" ht="14.4" x14ac:dyDescent="0.55000000000000004">
      <c r="D33761" s="105" t="s">
        <v>39286</v>
      </c>
      <c r="E33761" s="106">
        <v>251784.64</v>
      </c>
    </row>
    <row r="33762" spans="4:5" ht="14.4" x14ac:dyDescent="0.55000000000000004">
      <c r="D33762" s="105" t="s">
        <v>39287</v>
      </c>
      <c r="E33762" s="106">
        <v>64834.34</v>
      </c>
    </row>
    <row r="33763" spans="4:5" ht="14.4" x14ac:dyDescent="0.55000000000000004">
      <c r="D33763" s="105" t="s">
        <v>39288</v>
      </c>
      <c r="E33763" s="106">
        <v>151284</v>
      </c>
    </row>
    <row r="33764" spans="4:5" ht="14.4" x14ac:dyDescent="0.55000000000000004">
      <c r="D33764" s="105" t="s">
        <v>39289</v>
      </c>
      <c r="E33764" s="106">
        <v>59268</v>
      </c>
    </row>
    <row r="33765" spans="4:5" ht="14.4" x14ac:dyDescent="0.55000000000000004">
      <c r="D33765" s="105" t="s">
        <v>39290</v>
      </c>
      <c r="E33765" s="106">
        <v>4561815.96</v>
      </c>
    </row>
    <row r="33766" spans="4:5" ht="14.4" x14ac:dyDescent="0.55000000000000004">
      <c r="D33766" s="105" t="s">
        <v>39291</v>
      </c>
      <c r="E33766" s="106">
        <v>19312.5</v>
      </c>
    </row>
    <row r="33767" spans="4:5" ht="14.4" x14ac:dyDescent="0.55000000000000004">
      <c r="D33767" s="105" t="s">
        <v>39292</v>
      </c>
      <c r="E33767" s="106">
        <v>11264</v>
      </c>
    </row>
    <row r="33768" spans="4:5" ht="14.4" x14ac:dyDescent="0.55000000000000004">
      <c r="D33768" s="105" t="s">
        <v>39293</v>
      </c>
      <c r="E33768" s="106">
        <v>3790</v>
      </c>
    </row>
    <row r="33769" spans="4:5" ht="14.4" x14ac:dyDescent="0.55000000000000004">
      <c r="D33769" s="105" t="s">
        <v>39294</v>
      </c>
      <c r="E33769" s="106">
        <v>351046.83</v>
      </c>
    </row>
    <row r="33770" spans="4:5" ht="14.4" x14ac:dyDescent="0.55000000000000004">
      <c r="D33770" s="105" t="s">
        <v>39295</v>
      </c>
      <c r="E33770" s="106">
        <v>61040</v>
      </c>
    </row>
    <row r="33771" spans="4:5" ht="14.4" x14ac:dyDescent="0.55000000000000004">
      <c r="D33771" s="105" t="s">
        <v>39296</v>
      </c>
      <c r="E33771" s="106">
        <v>59766.6</v>
      </c>
    </row>
    <row r="33772" spans="4:5" ht="14.4" x14ac:dyDescent="0.55000000000000004">
      <c r="D33772" s="105" t="s">
        <v>39297</v>
      </c>
      <c r="E33772" s="106">
        <v>7055.5</v>
      </c>
    </row>
    <row r="33773" spans="4:5" ht="14.4" x14ac:dyDescent="0.55000000000000004">
      <c r="D33773" s="105" t="s">
        <v>39298</v>
      </c>
      <c r="E33773" s="106">
        <v>44000</v>
      </c>
    </row>
    <row r="33774" spans="4:5" ht="14.4" x14ac:dyDescent="0.55000000000000004">
      <c r="D33774" s="105" t="s">
        <v>39299</v>
      </c>
      <c r="E33774" s="106">
        <v>365598.68</v>
      </c>
    </row>
    <row r="33775" spans="4:5" ht="14.4" x14ac:dyDescent="0.55000000000000004">
      <c r="D33775" s="105" t="s">
        <v>39300</v>
      </c>
      <c r="E33775" s="106">
        <v>68243.490000000005</v>
      </c>
    </row>
    <row r="33776" spans="4:5" ht="14.4" x14ac:dyDescent="0.55000000000000004">
      <c r="D33776" s="105" t="s">
        <v>39301</v>
      </c>
      <c r="E33776" s="106">
        <v>30282</v>
      </c>
    </row>
    <row r="33777" spans="4:5" ht="14.4" x14ac:dyDescent="0.55000000000000004">
      <c r="D33777" s="105" t="s">
        <v>39302</v>
      </c>
      <c r="E33777" s="106">
        <v>4620</v>
      </c>
    </row>
    <row r="33778" spans="4:5" ht="14.4" x14ac:dyDescent="0.55000000000000004">
      <c r="D33778" s="105" t="s">
        <v>39303</v>
      </c>
      <c r="E33778" s="106">
        <v>12400.79</v>
      </c>
    </row>
    <row r="33779" spans="4:5" ht="14.4" x14ac:dyDescent="0.55000000000000004">
      <c r="D33779" s="105" t="s">
        <v>39304</v>
      </c>
      <c r="E33779" s="106">
        <v>114688.03</v>
      </c>
    </row>
    <row r="33780" spans="4:5" ht="14.4" x14ac:dyDescent="0.55000000000000004">
      <c r="D33780" s="105" t="s">
        <v>39305</v>
      </c>
      <c r="E33780" s="106">
        <v>425836.75</v>
      </c>
    </row>
    <row r="33781" spans="4:5" ht="14.4" x14ac:dyDescent="0.55000000000000004">
      <c r="D33781" s="105" t="s">
        <v>39306</v>
      </c>
      <c r="E33781" s="106">
        <v>170204.56</v>
      </c>
    </row>
    <row r="33782" spans="4:5" ht="14.4" x14ac:dyDescent="0.55000000000000004">
      <c r="D33782" s="105" t="s">
        <v>39307</v>
      </c>
      <c r="E33782" s="106">
        <v>11188.16</v>
      </c>
    </row>
    <row r="33783" spans="4:5" ht="14.4" x14ac:dyDescent="0.55000000000000004">
      <c r="D33783" s="105" t="s">
        <v>39308</v>
      </c>
      <c r="E33783" s="106">
        <v>33400</v>
      </c>
    </row>
    <row r="33784" spans="4:5" ht="14.4" x14ac:dyDescent="0.55000000000000004">
      <c r="D33784" s="105" t="s">
        <v>39309</v>
      </c>
      <c r="E33784" s="106">
        <v>10137.450000000001</v>
      </c>
    </row>
    <row r="33785" spans="4:5" ht="14.4" x14ac:dyDescent="0.55000000000000004">
      <c r="D33785" s="105" t="s">
        <v>39310</v>
      </c>
      <c r="E33785" s="106">
        <v>123646.41</v>
      </c>
    </row>
    <row r="33786" spans="4:5" ht="14.4" x14ac:dyDescent="0.55000000000000004">
      <c r="D33786" s="105" t="s">
        <v>39311</v>
      </c>
      <c r="E33786" s="106">
        <v>88272.99</v>
      </c>
    </row>
    <row r="33787" spans="4:5" ht="14.4" x14ac:dyDescent="0.55000000000000004">
      <c r="D33787" s="105" t="s">
        <v>39312</v>
      </c>
      <c r="E33787" s="106">
        <v>256248.93</v>
      </c>
    </row>
    <row r="33788" spans="4:5" ht="14.4" x14ac:dyDescent="0.55000000000000004">
      <c r="D33788" s="105" t="s">
        <v>39313</v>
      </c>
      <c r="E33788" s="106">
        <v>165812.25</v>
      </c>
    </row>
    <row r="33789" spans="4:5" ht="14.4" x14ac:dyDescent="0.55000000000000004">
      <c r="D33789" s="105" t="s">
        <v>39314</v>
      </c>
      <c r="E33789" s="106">
        <v>5926.78</v>
      </c>
    </row>
    <row r="33790" spans="4:5" ht="14.4" x14ac:dyDescent="0.55000000000000004">
      <c r="D33790" s="105" t="s">
        <v>39315</v>
      </c>
      <c r="E33790" s="106">
        <v>482800</v>
      </c>
    </row>
    <row r="33791" spans="4:5" ht="14.4" x14ac:dyDescent="0.55000000000000004">
      <c r="D33791" s="105" t="s">
        <v>39316</v>
      </c>
      <c r="E33791" s="106">
        <v>51392.97</v>
      </c>
    </row>
    <row r="33792" spans="4:5" ht="14.4" x14ac:dyDescent="0.55000000000000004">
      <c r="D33792" s="105" t="s">
        <v>39317</v>
      </c>
      <c r="E33792" s="106">
        <v>590.33000000000004</v>
      </c>
    </row>
    <row r="33793" spans="4:5" ht="14.4" x14ac:dyDescent="0.55000000000000004">
      <c r="D33793" s="105" t="s">
        <v>39318</v>
      </c>
      <c r="E33793" s="106">
        <v>61734.02</v>
      </c>
    </row>
    <row r="33794" spans="4:5" ht="14.4" x14ac:dyDescent="0.55000000000000004">
      <c r="D33794" s="105" t="s">
        <v>39319</v>
      </c>
      <c r="E33794" s="106">
        <v>12739.06</v>
      </c>
    </row>
    <row r="33795" spans="4:5" ht="14.4" x14ac:dyDescent="0.55000000000000004">
      <c r="D33795" s="105" t="s">
        <v>39320</v>
      </c>
      <c r="E33795" s="106">
        <v>2500</v>
      </c>
    </row>
    <row r="33796" spans="4:5" ht="14.4" x14ac:dyDescent="0.55000000000000004">
      <c r="D33796" s="105" t="s">
        <v>39321</v>
      </c>
      <c r="E33796" s="106">
        <v>16200</v>
      </c>
    </row>
    <row r="33797" spans="4:5" ht="14.4" x14ac:dyDescent="0.55000000000000004">
      <c r="D33797" s="105" t="s">
        <v>39322</v>
      </c>
      <c r="E33797" s="106">
        <v>200</v>
      </c>
    </row>
    <row r="33798" spans="4:5" ht="14.4" x14ac:dyDescent="0.55000000000000004">
      <c r="D33798" s="105" t="s">
        <v>39323</v>
      </c>
      <c r="E33798" s="106">
        <v>640266.69999999995</v>
      </c>
    </row>
    <row r="33799" spans="4:5" ht="14.4" x14ac:dyDescent="0.55000000000000004">
      <c r="D33799" s="105" t="s">
        <v>39324</v>
      </c>
      <c r="E33799" s="106">
        <v>1992022.19</v>
      </c>
    </row>
    <row r="33800" spans="4:5" ht="14.4" x14ac:dyDescent="0.55000000000000004">
      <c r="D33800" s="105" t="s">
        <v>39325</v>
      </c>
      <c r="E33800" s="106">
        <v>1111010.9099999999</v>
      </c>
    </row>
    <row r="33801" spans="4:5" ht="14.4" x14ac:dyDescent="0.55000000000000004">
      <c r="D33801" s="105" t="s">
        <v>39326</v>
      </c>
      <c r="E33801" s="106">
        <v>139293.29</v>
      </c>
    </row>
    <row r="33802" spans="4:5" ht="14.4" x14ac:dyDescent="0.55000000000000004">
      <c r="D33802" s="105" t="s">
        <v>39327</v>
      </c>
      <c r="E33802" s="106">
        <v>15373.22</v>
      </c>
    </row>
    <row r="33803" spans="4:5" ht="14.4" x14ac:dyDescent="0.55000000000000004">
      <c r="D33803" s="105" t="s">
        <v>39328</v>
      </c>
      <c r="E33803" s="106">
        <v>1889.87</v>
      </c>
    </row>
    <row r="33804" spans="4:5" ht="14.4" x14ac:dyDescent="0.55000000000000004">
      <c r="D33804" s="105" t="s">
        <v>39329</v>
      </c>
      <c r="E33804" s="106">
        <v>10937.85</v>
      </c>
    </row>
    <row r="33805" spans="4:5" ht="14.4" x14ac:dyDescent="0.55000000000000004">
      <c r="D33805" s="105" t="s">
        <v>39330</v>
      </c>
      <c r="E33805" s="106">
        <v>3063.24</v>
      </c>
    </row>
    <row r="33806" spans="4:5" ht="14.4" x14ac:dyDescent="0.55000000000000004">
      <c r="D33806" s="105" t="s">
        <v>39331</v>
      </c>
      <c r="E33806" s="106">
        <v>4548.34</v>
      </c>
    </row>
    <row r="33807" spans="4:5" ht="14.4" x14ac:dyDescent="0.55000000000000004">
      <c r="D33807" s="105" t="s">
        <v>39332</v>
      </c>
      <c r="E33807" s="106">
        <v>365</v>
      </c>
    </row>
    <row r="33808" spans="4:5" ht="14.4" x14ac:dyDescent="0.55000000000000004">
      <c r="D33808" s="105" t="s">
        <v>39333</v>
      </c>
      <c r="E33808" s="106">
        <v>2042.08</v>
      </c>
    </row>
    <row r="33809" spans="4:5" ht="14.4" x14ac:dyDescent="0.55000000000000004">
      <c r="D33809" s="105" t="s">
        <v>39334</v>
      </c>
      <c r="E33809" s="106">
        <v>214462.26</v>
      </c>
    </row>
    <row r="33810" spans="4:5" ht="14.4" x14ac:dyDescent="0.55000000000000004">
      <c r="D33810" s="105" t="s">
        <v>39335</v>
      </c>
      <c r="E33810" s="106">
        <v>68391.740000000005</v>
      </c>
    </row>
    <row r="33811" spans="4:5" ht="14.4" x14ac:dyDescent="0.55000000000000004">
      <c r="D33811" s="105" t="s">
        <v>39336</v>
      </c>
      <c r="E33811" s="106">
        <v>4358.8999999999996</v>
      </c>
    </row>
    <row r="33812" spans="4:5" ht="14.4" x14ac:dyDescent="0.55000000000000004">
      <c r="D33812" s="105" t="s">
        <v>39337</v>
      </c>
      <c r="E33812" s="106">
        <v>36675.769999999997</v>
      </c>
    </row>
    <row r="33813" spans="4:5" ht="14.4" x14ac:dyDescent="0.55000000000000004">
      <c r="D33813" s="105" t="s">
        <v>39338</v>
      </c>
      <c r="E33813" s="106">
        <v>-2492.63</v>
      </c>
    </row>
    <row r="33814" spans="4:5" ht="14.4" x14ac:dyDescent="0.55000000000000004">
      <c r="D33814" s="105" t="s">
        <v>39339</v>
      </c>
      <c r="E33814" s="106">
        <v>-5369.43</v>
      </c>
    </row>
    <row r="33815" spans="4:5" ht="14.4" x14ac:dyDescent="0.55000000000000004">
      <c r="D33815" s="105" t="s">
        <v>39340</v>
      </c>
      <c r="E33815" s="106">
        <v>-50.97</v>
      </c>
    </row>
    <row r="33816" spans="4:5" ht="14.4" x14ac:dyDescent="0.55000000000000004">
      <c r="D33816" s="105" t="s">
        <v>39341</v>
      </c>
      <c r="E33816" s="106">
        <v>11341.29</v>
      </c>
    </row>
    <row r="33817" spans="4:5" ht="14.4" x14ac:dyDescent="0.55000000000000004">
      <c r="D33817" s="105" t="s">
        <v>39342</v>
      </c>
      <c r="E33817" s="106">
        <v>8053.28</v>
      </c>
    </row>
    <row r="33818" spans="4:5" ht="14.4" x14ac:dyDescent="0.55000000000000004">
      <c r="D33818" s="105" t="s">
        <v>39343</v>
      </c>
      <c r="E33818" s="106">
        <v>13115.06</v>
      </c>
    </row>
    <row r="33819" spans="4:5" ht="14.4" x14ac:dyDescent="0.55000000000000004">
      <c r="D33819" s="105" t="s">
        <v>39344</v>
      </c>
      <c r="E33819" s="106">
        <v>-145.08000000000001</v>
      </c>
    </row>
    <row r="33820" spans="4:5" ht="14.4" x14ac:dyDescent="0.55000000000000004">
      <c r="D33820" s="105" t="s">
        <v>39345</v>
      </c>
      <c r="E33820" s="106">
        <v>121101.96</v>
      </c>
    </row>
    <row r="33821" spans="4:5" ht="14.4" x14ac:dyDescent="0.55000000000000004">
      <c r="D33821" s="105" t="s">
        <v>39346</v>
      </c>
      <c r="E33821" s="106">
        <v>2006</v>
      </c>
    </row>
    <row r="33822" spans="4:5" ht="14.4" x14ac:dyDescent="0.55000000000000004">
      <c r="D33822" s="105" t="s">
        <v>39347</v>
      </c>
      <c r="E33822" s="106">
        <v>147624</v>
      </c>
    </row>
    <row r="33823" spans="4:5" ht="14.4" x14ac:dyDescent="0.55000000000000004">
      <c r="D33823" s="105" t="s">
        <v>39348</v>
      </c>
      <c r="E33823" s="106">
        <v>250563.28</v>
      </c>
    </row>
    <row r="33824" spans="4:5" ht="14.4" x14ac:dyDescent="0.55000000000000004">
      <c r="D33824" s="105" t="s">
        <v>39349</v>
      </c>
      <c r="E33824" s="106">
        <v>1347608.58</v>
      </c>
    </row>
    <row r="33825" spans="4:5" ht="14.4" x14ac:dyDescent="0.55000000000000004">
      <c r="D33825" s="105" t="s">
        <v>39350</v>
      </c>
      <c r="E33825" s="106">
        <v>990739.19</v>
      </c>
    </row>
    <row r="33826" spans="4:5" ht="14.4" x14ac:dyDescent="0.55000000000000004">
      <c r="D33826" s="105" t="s">
        <v>39351</v>
      </c>
      <c r="E33826" s="106">
        <v>97580</v>
      </c>
    </row>
    <row r="33827" spans="4:5" ht="14.4" x14ac:dyDescent="0.55000000000000004">
      <c r="D33827" s="105" t="s">
        <v>39352</v>
      </c>
      <c r="E33827" s="106">
        <v>240086.64</v>
      </c>
    </row>
    <row r="33828" spans="4:5" ht="14.4" x14ac:dyDescent="0.55000000000000004">
      <c r="D33828" s="105" t="s">
        <v>39353</v>
      </c>
      <c r="E33828" s="106">
        <v>16900894.170000002</v>
      </c>
    </row>
    <row r="33829" spans="4:5" ht="14.4" x14ac:dyDescent="0.55000000000000004">
      <c r="D33829" s="105" t="s">
        <v>39354</v>
      </c>
      <c r="E33829" s="106">
        <v>103882.5</v>
      </c>
    </row>
    <row r="33830" spans="4:5" ht="14.4" x14ac:dyDescent="0.55000000000000004">
      <c r="D33830" s="105" t="s">
        <v>39355</v>
      </c>
      <c r="E33830" s="106">
        <v>2077903.4</v>
      </c>
    </row>
    <row r="33831" spans="4:5" ht="14.4" x14ac:dyDescent="0.55000000000000004">
      <c r="D33831" s="105" t="s">
        <v>39356</v>
      </c>
      <c r="E33831" s="106">
        <v>572.1</v>
      </c>
    </row>
    <row r="33832" spans="4:5" ht="14.4" x14ac:dyDescent="0.55000000000000004">
      <c r="D33832" s="105" t="s">
        <v>39357</v>
      </c>
      <c r="E33832" s="106">
        <v>133695.73000000001</v>
      </c>
    </row>
    <row r="33833" spans="4:5" ht="14.4" x14ac:dyDescent="0.55000000000000004">
      <c r="D33833" s="105" t="s">
        <v>39358</v>
      </c>
      <c r="E33833" s="106">
        <v>10620.75</v>
      </c>
    </row>
    <row r="33834" spans="4:5" ht="14.4" x14ac:dyDescent="0.55000000000000004">
      <c r="D33834" s="105" t="s">
        <v>39359</v>
      </c>
      <c r="E33834" s="106">
        <v>1930707.51</v>
      </c>
    </row>
    <row r="33835" spans="4:5" ht="14.4" x14ac:dyDescent="0.55000000000000004">
      <c r="D33835" s="105" t="s">
        <v>39360</v>
      </c>
      <c r="E33835" s="106">
        <v>242671.12</v>
      </c>
    </row>
    <row r="33836" spans="4:5" ht="14.4" x14ac:dyDescent="0.55000000000000004">
      <c r="D33836" s="105" t="s">
        <v>39361</v>
      </c>
      <c r="E33836" s="106">
        <v>52723.63</v>
      </c>
    </row>
    <row r="33837" spans="4:5" ht="14.4" x14ac:dyDescent="0.55000000000000004">
      <c r="D33837" s="105" t="s">
        <v>39362</v>
      </c>
      <c r="E33837" s="106">
        <v>2110016.9300000002</v>
      </c>
    </row>
    <row r="33838" spans="4:5" ht="14.4" x14ac:dyDescent="0.55000000000000004">
      <c r="D33838" s="105" t="s">
        <v>39363</v>
      </c>
      <c r="E33838" s="106">
        <v>14714.96</v>
      </c>
    </row>
    <row r="33839" spans="4:5" ht="14.4" x14ac:dyDescent="0.55000000000000004">
      <c r="D33839" s="105" t="s">
        <v>39364</v>
      </c>
      <c r="E33839" s="106">
        <v>4158.92</v>
      </c>
    </row>
    <row r="33840" spans="4:5" ht="14.4" x14ac:dyDescent="0.55000000000000004">
      <c r="D33840" s="105" t="s">
        <v>39365</v>
      </c>
      <c r="E33840" s="106">
        <v>294174.15999999997</v>
      </c>
    </row>
    <row r="33841" spans="4:5" ht="14.4" x14ac:dyDescent="0.55000000000000004">
      <c r="D33841" s="105" t="s">
        <v>39366</v>
      </c>
      <c r="E33841" s="106">
        <v>309101.82</v>
      </c>
    </row>
    <row r="33842" spans="4:5" ht="14.4" x14ac:dyDescent="0.55000000000000004">
      <c r="D33842" s="105" t="s">
        <v>39367</v>
      </c>
      <c r="E33842" s="106">
        <v>33180.46</v>
      </c>
    </row>
    <row r="33843" spans="4:5" ht="14.4" x14ac:dyDescent="0.55000000000000004">
      <c r="D33843" s="105" t="s">
        <v>39368</v>
      </c>
      <c r="E33843" s="106">
        <v>62255.24</v>
      </c>
    </row>
    <row r="33844" spans="4:5" ht="14.4" x14ac:dyDescent="0.55000000000000004">
      <c r="D33844" s="105" t="s">
        <v>39369</v>
      </c>
      <c r="E33844" s="106">
        <v>2432660.5699999998</v>
      </c>
    </row>
    <row r="33845" spans="4:5" ht="14.4" x14ac:dyDescent="0.55000000000000004">
      <c r="D33845" s="105" t="s">
        <v>39370</v>
      </c>
      <c r="E33845" s="106">
        <v>560559.64</v>
      </c>
    </row>
    <row r="33846" spans="4:5" ht="14.4" x14ac:dyDescent="0.55000000000000004">
      <c r="D33846" s="105" t="s">
        <v>39371</v>
      </c>
      <c r="E33846" s="106">
        <v>99724.97</v>
      </c>
    </row>
    <row r="33847" spans="4:5" ht="14.4" x14ac:dyDescent="0.55000000000000004">
      <c r="D33847" s="105" t="s">
        <v>39372</v>
      </c>
      <c r="E33847" s="106">
        <v>52.3</v>
      </c>
    </row>
    <row r="33848" spans="4:5" ht="14.4" x14ac:dyDescent="0.55000000000000004">
      <c r="D33848" s="105" t="s">
        <v>39373</v>
      </c>
      <c r="E33848" s="106">
        <v>597.25</v>
      </c>
    </row>
    <row r="33849" spans="4:5" ht="14.4" x14ac:dyDescent="0.55000000000000004">
      <c r="D33849" s="105" t="s">
        <v>39374</v>
      </c>
      <c r="E33849" s="106">
        <v>24265.32</v>
      </c>
    </row>
    <row r="33850" spans="4:5" ht="14.4" x14ac:dyDescent="0.55000000000000004">
      <c r="D33850" s="105" t="s">
        <v>39375</v>
      </c>
      <c r="E33850" s="106">
        <v>19658.48</v>
      </c>
    </row>
    <row r="33851" spans="4:5" ht="14.4" x14ac:dyDescent="0.55000000000000004">
      <c r="D33851" s="105" t="s">
        <v>39376</v>
      </c>
      <c r="E33851" s="106">
        <v>650317.1</v>
      </c>
    </row>
    <row r="33852" spans="4:5" ht="14.4" x14ac:dyDescent="0.55000000000000004">
      <c r="D33852" s="105" t="s">
        <v>39377</v>
      </c>
      <c r="E33852" s="106">
        <v>140500.18</v>
      </c>
    </row>
    <row r="33853" spans="4:5" ht="14.4" x14ac:dyDescent="0.55000000000000004">
      <c r="D33853" s="105" t="s">
        <v>39378</v>
      </c>
      <c r="E33853" s="106">
        <v>1045750.73</v>
      </c>
    </row>
    <row r="33854" spans="4:5" ht="14.4" x14ac:dyDescent="0.55000000000000004">
      <c r="D33854" s="105" t="s">
        <v>39379</v>
      </c>
      <c r="E33854" s="106">
        <v>444520.23</v>
      </c>
    </row>
    <row r="33855" spans="4:5" ht="14.4" x14ac:dyDescent="0.55000000000000004">
      <c r="D33855" s="105" t="s">
        <v>39380</v>
      </c>
      <c r="E33855" s="106">
        <v>52267.12</v>
      </c>
    </row>
    <row r="33856" spans="4:5" ht="14.4" x14ac:dyDescent="0.55000000000000004">
      <c r="D33856" s="105" t="s">
        <v>39381</v>
      </c>
      <c r="E33856" s="106">
        <v>127103.84</v>
      </c>
    </row>
    <row r="33857" spans="4:5" ht="14.4" x14ac:dyDescent="0.55000000000000004">
      <c r="D33857" s="105" t="s">
        <v>39382</v>
      </c>
      <c r="E33857" s="106">
        <v>951301.75</v>
      </c>
    </row>
    <row r="33858" spans="4:5" ht="14.4" x14ac:dyDescent="0.55000000000000004">
      <c r="D33858" s="105" t="s">
        <v>39383</v>
      </c>
      <c r="E33858" s="106">
        <v>151633.06</v>
      </c>
    </row>
    <row r="33859" spans="4:5" ht="14.4" x14ac:dyDescent="0.55000000000000004">
      <c r="D33859" s="105" t="s">
        <v>39384</v>
      </c>
      <c r="E33859" s="106">
        <v>72.47</v>
      </c>
    </row>
    <row r="33860" spans="4:5" ht="14.4" x14ac:dyDescent="0.55000000000000004">
      <c r="D33860" s="105" t="s">
        <v>39385</v>
      </c>
      <c r="E33860" s="106">
        <v>5454</v>
      </c>
    </row>
    <row r="33861" spans="4:5" ht="14.4" x14ac:dyDescent="0.55000000000000004">
      <c r="D33861" s="105" t="s">
        <v>39386</v>
      </c>
      <c r="E33861" s="106">
        <v>248772.01</v>
      </c>
    </row>
    <row r="33862" spans="4:5" ht="14.4" x14ac:dyDescent="0.55000000000000004">
      <c r="D33862" s="105" t="s">
        <v>39387</v>
      </c>
      <c r="E33862" s="106">
        <v>19540.29</v>
      </c>
    </row>
    <row r="33863" spans="4:5" ht="14.4" x14ac:dyDescent="0.55000000000000004">
      <c r="D33863" s="105" t="s">
        <v>39388</v>
      </c>
      <c r="E33863" s="106">
        <v>66872.800000000003</v>
      </c>
    </row>
    <row r="33864" spans="4:5" ht="14.4" x14ac:dyDescent="0.55000000000000004">
      <c r="D33864" s="105" t="s">
        <v>39389</v>
      </c>
      <c r="E33864" s="106">
        <v>18857.7</v>
      </c>
    </row>
    <row r="33865" spans="4:5" ht="14.4" x14ac:dyDescent="0.55000000000000004">
      <c r="D33865" s="105" t="s">
        <v>39390</v>
      </c>
      <c r="E33865" s="106">
        <v>25400</v>
      </c>
    </row>
    <row r="33866" spans="4:5" ht="14.4" x14ac:dyDescent="0.55000000000000004">
      <c r="D33866" s="105" t="s">
        <v>39391</v>
      </c>
      <c r="E33866" s="106">
        <v>247532.54</v>
      </c>
    </row>
    <row r="33867" spans="4:5" ht="14.4" x14ac:dyDescent="0.55000000000000004">
      <c r="D33867" s="105" t="s">
        <v>39392</v>
      </c>
      <c r="E33867" s="106">
        <v>238738.05</v>
      </c>
    </row>
    <row r="33868" spans="4:5" ht="14.4" x14ac:dyDescent="0.55000000000000004">
      <c r="D33868" s="105" t="s">
        <v>39393</v>
      </c>
      <c r="E33868" s="106">
        <v>2509007.25</v>
      </c>
    </row>
    <row r="33869" spans="4:5" ht="14.4" x14ac:dyDescent="0.55000000000000004">
      <c r="D33869" s="105" t="s">
        <v>39394</v>
      </c>
      <c r="E33869" s="106">
        <v>7554248.8799999999</v>
      </c>
    </row>
    <row r="33870" spans="4:5" ht="14.4" x14ac:dyDescent="0.55000000000000004">
      <c r="D33870" s="105" t="s">
        <v>39395</v>
      </c>
      <c r="E33870" s="106">
        <v>4184127.56</v>
      </c>
    </row>
    <row r="33871" spans="4:5" ht="14.4" x14ac:dyDescent="0.55000000000000004">
      <c r="D33871" s="105" t="s">
        <v>39396</v>
      </c>
      <c r="E33871" s="106">
        <v>1139533.32</v>
      </c>
    </row>
    <row r="33872" spans="4:5" ht="14.4" x14ac:dyDescent="0.55000000000000004">
      <c r="D33872" s="105" t="s">
        <v>39397</v>
      </c>
      <c r="E33872" s="106">
        <v>70053.48</v>
      </c>
    </row>
    <row r="33873" spans="4:5" ht="14.4" x14ac:dyDescent="0.55000000000000004">
      <c r="D33873" s="105" t="s">
        <v>39398</v>
      </c>
      <c r="E33873" s="106">
        <v>906983.83</v>
      </c>
    </row>
    <row r="33874" spans="4:5" ht="14.4" x14ac:dyDescent="0.55000000000000004">
      <c r="D33874" s="105" t="s">
        <v>39399</v>
      </c>
      <c r="E33874" s="106">
        <v>5405.11</v>
      </c>
    </row>
    <row r="33875" spans="4:5" ht="14.4" x14ac:dyDescent="0.55000000000000004">
      <c r="D33875" s="105" t="s">
        <v>39400</v>
      </c>
      <c r="E33875" s="106">
        <v>12287.68</v>
      </c>
    </row>
    <row r="33876" spans="4:5" ht="14.4" x14ac:dyDescent="0.55000000000000004">
      <c r="D33876" s="105" t="s">
        <v>39401</v>
      </c>
      <c r="E33876" s="106">
        <v>785318.7</v>
      </c>
    </row>
    <row r="33877" spans="4:5" ht="14.4" x14ac:dyDescent="0.55000000000000004">
      <c r="D33877" s="105" t="s">
        <v>39402</v>
      </c>
      <c r="E33877" s="106">
        <v>332078.19</v>
      </c>
    </row>
    <row r="33878" spans="4:5" ht="14.4" x14ac:dyDescent="0.55000000000000004">
      <c r="D33878" s="105" t="s">
        <v>39403</v>
      </c>
      <c r="E33878" s="106">
        <v>51161.38</v>
      </c>
    </row>
    <row r="33879" spans="4:5" ht="14.4" x14ac:dyDescent="0.55000000000000004">
      <c r="D33879" s="105" t="s">
        <v>39404</v>
      </c>
      <c r="E33879" s="106">
        <v>84367.29</v>
      </c>
    </row>
    <row r="33880" spans="4:5" ht="14.4" x14ac:dyDescent="0.55000000000000004">
      <c r="D33880" s="105" t="s">
        <v>39405</v>
      </c>
      <c r="E33880" s="106">
        <v>58132.33</v>
      </c>
    </row>
    <row r="33881" spans="4:5" ht="14.4" x14ac:dyDescent="0.55000000000000004">
      <c r="D33881" s="105" t="s">
        <v>39406</v>
      </c>
      <c r="E33881" s="106">
        <v>2265</v>
      </c>
    </row>
    <row r="33882" spans="4:5" ht="14.4" x14ac:dyDescent="0.55000000000000004">
      <c r="D33882" s="105" t="s">
        <v>39407</v>
      </c>
      <c r="E33882" s="106">
        <v>26624.46</v>
      </c>
    </row>
    <row r="33883" spans="4:5" ht="14.4" x14ac:dyDescent="0.55000000000000004">
      <c r="D33883" s="105" t="s">
        <v>39408</v>
      </c>
      <c r="E33883" s="106">
        <v>19608.25</v>
      </c>
    </row>
    <row r="33884" spans="4:5" ht="14.4" x14ac:dyDescent="0.55000000000000004">
      <c r="D33884" s="105" t="s">
        <v>39409</v>
      </c>
      <c r="E33884" s="106">
        <v>25676.61</v>
      </c>
    </row>
    <row r="33885" spans="4:5" ht="14.4" x14ac:dyDescent="0.55000000000000004">
      <c r="D33885" s="105" t="s">
        <v>39410</v>
      </c>
      <c r="E33885" s="106">
        <v>2241.94</v>
      </c>
    </row>
    <row r="33886" spans="4:5" ht="14.4" x14ac:dyDescent="0.55000000000000004">
      <c r="D33886" s="105" t="s">
        <v>39411</v>
      </c>
      <c r="E33886" s="106">
        <v>1501.97</v>
      </c>
    </row>
    <row r="33887" spans="4:5" ht="14.4" x14ac:dyDescent="0.55000000000000004">
      <c r="D33887" s="105" t="s">
        <v>39412</v>
      </c>
      <c r="E33887" s="106">
        <v>19932.560000000001</v>
      </c>
    </row>
    <row r="33888" spans="4:5" ht="14.4" x14ac:dyDescent="0.55000000000000004">
      <c r="D33888" s="105" t="s">
        <v>39413</v>
      </c>
      <c r="E33888" s="106">
        <v>98008.86</v>
      </c>
    </row>
    <row r="33889" spans="4:5" ht="14.4" x14ac:dyDescent="0.55000000000000004">
      <c r="D33889" s="105" t="s">
        <v>39414</v>
      </c>
      <c r="E33889" s="106">
        <v>7274.13</v>
      </c>
    </row>
    <row r="33890" spans="4:5" ht="14.4" x14ac:dyDescent="0.55000000000000004">
      <c r="D33890" s="105" t="s">
        <v>39415</v>
      </c>
      <c r="E33890" s="106">
        <v>340</v>
      </c>
    </row>
    <row r="33891" spans="4:5" ht="14.4" x14ac:dyDescent="0.55000000000000004">
      <c r="D33891" s="105" t="s">
        <v>39416</v>
      </c>
      <c r="E33891" s="106">
        <v>680379.89</v>
      </c>
    </row>
    <row r="33892" spans="4:5" ht="14.4" x14ac:dyDescent="0.55000000000000004">
      <c r="D33892" s="105" t="s">
        <v>39417</v>
      </c>
      <c r="E33892" s="106">
        <v>261537.33</v>
      </c>
    </row>
    <row r="33893" spans="4:5" ht="14.4" x14ac:dyDescent="0.55000000000000004">
      <c r="D33893" s="105" t="s">
        <v>39418</v>
      </c>
      <c r="E33893" s="106">
        <v>658144.92000000004</v>
      </c>
    </row>
    <row r="33894" spans="4:5" ht="14.4" x14ac:dyDescent="0.55000000000000004">
      <c r="D33894" s="105" t="s">
        <v>39419</v>
      </c>
      <c r="E33894" s="106">
        <v>198707</v>
      </c>
    </row>
    <row r="33895" spans="4:5" ht="14.4" x14ac:dyDescent="0.55000000000000004">
      <c r="D33895" s="105" t="s">
        <v>39420</v>
      </c>
      <c r="E33895" s="106">
        <v>296404.32</v>
      </c>
    </row>
    <row r="33896" spans="4:5" ht="14.4" x14ac:dyDescent="0.55000000000000004">
      <c r="D33896" s="105" t="s">
        <v>39421</v>
      </c>
      <c r="E33896" s="106">
        <v>-216.51</v>
      </c>
    </row>
    <row r="33897" spans="4:5" ht="14.4" x14ac:dyDescent="0.55000000000000004">
      <c r="D33897" s="105" t="s">
        <v>39422</v>
      </c>
      <c r="E33897" s="106">
        <v>41978.5</v>
      </c>
    </row>
    <row r="33898" spans="4:5" ht="14.4" x14ac:dyDescent="0.55000000000000004">
      <c r="D33898" s="105" t="s">
        <v>39423</v>
      </c>
      <c r="E33898" s="106">
        <v>97.14</v>
      </c>
    </row>
    <row r="33899" spans="4:5" ht="14.4" x14ac:dyDescent="0.55000000000000004">
      <c r="D33899" s="105" t="s">
        <v>39424</v>
      </c>
      <c r="E33899" s="106">
        <v>61656.22</v>
      </c>
    </row>
    <row r="33900" spans="4:5" ht="14.4" x14ac:dyDescent="0.55000000000000004">
      <c r="D33900" s="105" t="s">
        <v>39425</v>
      </c>
      <c r="E33900" s="106">
        <v>470975.29</v>
      </c>
    </row>
    <row r="33901" spans="4:5" ht="14.4" x14ac:dyDescent="0.55000000000000004">
      <c r="D33901" s="105" t="s">
        <v>39426</v>
      </c>
      <c r="E33901" s="106">
        <v>6269.67</v>
      </c>
    </row>
    <row r="33902" spans="4:5" ht="14.4" x14ac:dyDescent="0.55000000000000004">
      <c r="D33902" s="105" t="s">
        <v>39427</v>
      </c>
      <c r="E33902" s="106">
        <v>6499.61</v>
      </c>
    </row>
    <row r="33903" spans="4:5" ht="14.4" x14ac:dyDescent="0.55000000000000004">
      <c r="D33903" s="105" t="s">
        <v>39428</v>
      </c>
      <c r="E33903" s="106">
        <v>10158.24</v>
      </c>
    </row>
    <row r="33904" spans="4:5" ht="14.4" x14ac:dyDescent="0.55000000000000004">
      <c r="D33904" s="105" t="s">
        <v>39429</v>
      </c>
      <c r="E33904" s="106">
        <v>45000</v>
      </c>
    </row>
    <row r="33905" spans="4:5" ht="14.4" x14ac:dyDescent="0.55000000000000004">
      <c r="D33905" s="105" t="s">
        <v>39430</v>
      </c>
      <c r="E33905" s="106">
        <v>139428</v>
      </c>
    </row>
    <row r="33906" spans="4:5" ht="14.4" x14ac:dyDescent="0.55000000000000004">
      <c r="D33906" s="105" t="s">
        <v>39431</v>
      </c>
      <c r="E33906" s="106">
        <v>440879.21</v>
      </c>
    </row>
    <row r="33907" spans="4:5" ht="14.4" x14ac:dyDescent="0.55000000000000004">
      <c r="D33907" s="105" t="s">
        <v>39432</v>
      </c>
      <c r="E33907" s="106">
        <v>543179.04</v>
      </c>
    </row>
    <row r="33908" spans="4:5" ht="14.4" x14ac:dyDescent="0.55000000000000004">
      <c r="D33908" s="105" t="s">
        <v>39433</v>
      </c>
      <c r="E33908" s="106">
        <v>107424</v>
      </c>
    </row>
    <row r="33909" spans="4:5" ht="14.4" x14ac:dyDescent="0.55000000000000004">
      <c r="D33909" s="105" t="s">
        <v>39434</v>
      </c>
      <c r="E33909" s="106">
        <v>599539</v>
      </c>
    </row>
    <row r="33910" spans="4:5" ht="14.4" x14ac:dyDescent="0.55000000000000004">
      <c r="D33910" s="105" t="s">
        <v>39435</v>
      </c>
      <c r="E33910" s="106">
        <v>97580</v>
      </c>
    </row>
    <row r="33911" spans="4:5" ht="14.4" x14ac:dyDescent="0.55000000000000004">
      <c r="D33911" s="105" t="s">
        <v>39436</v>
      </c>
      <c r="E33911" s="106">
        <v>8923638.4299999997</v>
      </c>
    </row>
    <row r="33912" spans="4:5" ht="14.4" x14ac:dyDescent="0.55000000000000004">
      <c r="D33912" s="105" t="s">
        <v>39437</v>
      </c>
      <c r="E33912" s="106">
        <v>115533</v>
      </c>
    </row>
    <row r="33913" spans="4:5" ht="14.4" x14ac:dyDescent="0.55000000000000004">
      <c r="D33913" s="105" t="s">
        <v>39438</v>
      </c>
      <c r="E33913" s="106">
        <v>151608</v>
      </c>
    </row>
    <row r="33914" spans="4:5" ht="14.4" x14ac:dyDescent="0.55000000000000004">
      <c r="D33914" s="105" t="s">
        <v>39439</v>
      </c>
      <c r="E33914" s="106">
        <v>44339.75</v>
      </c>
    </row>
    <row r="33915" spans="4:5" ht="14.4" x14ac:dyDescent="0.55000000000000004">
      <c r="D33915" s="105" t="s">
        <v>39440</v>
      </c>
      <c r="E33915" s="106">
        <v>1488</v>
      </c>
    </row>
    <row r="33916" spans="4:5" ht="14.4" x14ac:dyDescent="0.55000000000000004">
      <c r="D33916" s="105" t="s">
        <v>39441</v>
      </c>
      <c r="E33916" s="106">
        <v>1551247.7</v>
      </c>
    </row>
    <row r="33917" spans="4:5" ht="14.4" x14ac:dyDescent="0.55000000000000004">
      <c r="D33917" s="105" t="s">
        <v>39442</v>
      </c>
      <c r="E33917" s="106">
        <v>64030</v>
      </c>
    </row>
    <row r="33918" spans="4:5" ht="14.4" x14ac:dyDescent="0.55000000000000004">
      <c r="D33918" s="105" t="s">
        <v>39443</v>
      </c>
      <c r="E33918" s="106">
        <v>34188.639999999999</v>
      </c>
    </row>
    <row r="33919" spans="4:5" ht="14.4" x14ac:dyDescent="0.55000000000000004">
      <c r="D33919" s="105" t="s">
        <v>39444</v>
      </c>
      <c r="E33919" s="106">
        <v>202539.3</v>
      </c>
    </row>
    <row r="33920" spans="4:5" ht="14.4" x14ac:dyDescent="0.55000000000000004">
      <c r="D33920" s="105" t="s">
        <v>39445</v>
      </c>
      <c r="E33920" s="106">
        <v>33972.480000000003</v>
      </c>
    </row>
    <row r="33921" spans="4:5" ht="14.4" x14ac:dyDescent="0.55000000000000004">
      <c r="D33921" s="105" t="s">
        <v>39446</v>
      </c>
      <c r="E33921" s="106">
        <v>744326.43</v>
      </c>
    </row>
    <row r="33922" spans="4:5" ht="14.4" x14ac:dyDescent="0.55000000000000004">
      <c r="D33922" s="105" t="s">
        <v>39447</v>
      </c>
      <c r="E33922" s="106">
        <v>12297.35</v>
      </c>
    </row>
    <row r="33923" spans="4:5" ht="14.4" x14ac:dyDescent="0.55000000000000004">
      <c r="D33923" s="105" t="s">
        <v>39448</v>
      </c>
      <c r="E33923" s="106">
        <v>46238.94</v>
      </c>
    </row>
    <row r="33924" spans="4:5" ht="14.4" x14ac:dyDescent="0.55000000000000004">
      <c r="D33924" s="105" t="s">
        <v>39449</v>
      </c>
      <c r="E33924" s="106">
        <v>90415.6</v>
      </c>
    </row>
    <row r="33925" spans="4:5" ht="14.4" x14ac:dyDescent="0.55000000000000004">
      <c r="D33925" s="105" t="s">
        <v>39450</v>
      </c>
      <c r="E33925" s="106">
        <v>300755.07</v>
      </c>
    </row>
    <row r="33926" spans="4:5" ht="14.4" x14ac:dyDescent="0.55000000000000004">
      <c r="D33926" s="105" t="s">
        <v>39451</v>
      </c>
      <c r="E33926" s="106">
        <v>2256.0300000000002</v>
      </c>
    </row>
    <row r="33927" spans="4:5" ht="14.4" x14ac:dyDescent="0.55000000000000004">
      <c r="D33927" s="105" t="s">
        <v>39452</v>
      </c>
      <c r="E33927" s="106">
        <v>1186248.3700000001</v>
      </c>
    </row>
    <row r="33928" spans="4:5" ht="14.4" x14ac:dyDescent="0.55000000000000004">
      <c r="D33928" s="105" t="s">
        <v>39453</v>
      </c>
      <c r="E33928" s="106">
        <v>25350</v>
      </c>
    </row>
    <row r="33929" spans="4:5" ht="14.4" x14ac:dyDescent="0.55000000000000004">
      <c r="D33929" s="105" t="s">
        <v>39454</v>
      </c>
      <c r="E33929" s="106">
        <v>72077.279999999999</v>
      </c>
    </row>
    <row r="33930" spans="4:5" ht="14.4" x14ac:dyDescent="0.55000000000000004">
      <c r="D33930" s="105" t="s">
        <v>39455</v>
      </c>
      <c r="E33930" s="106">
        <v>82478.37</v>
      </c>
    </row>
    <row r="33931" spans="4:5" ht="14.4" x14ac:dyDescent="0.55000000000000004">
      <c r="D33931" s="105" t="s">
        <v>39456</v>
      </c>
      <c r="E33931" s="106">
        <v>125</v>
      </c>
    </row>
    <row r="33932" spans="4:5" ht="14.4" x14ac:dyDescent="0.55000000000000004">
      <c r="D33932" s="105" t="s">
        <v>39457</v>
      </c>
      <c r="E33932" s="106">
        <v>79978.14</v>
      </c>
    </row>
    <row r="33933" spans="4:5" ht="14.4" x14ac:dyDescent="0.55000000000000004">
      <c r="D33933" s="105" t="s">
        <v>39458</v>
      </c>
      <c r="E33933" s="106">
        <v>496632.08</v>
      </c>
    </row>
    <row r="33934" spans="4:5" ht="14.4" x14ac:dyDescent="0.55000000000000004">
      <c r="D33934" s="105" t="s">
        <v>39459</v>
      </c>
      <c r="E33934" s="106">
        <v>112888.62</v>
      </c>
    </row>
    <row r="33935" spans="4:5" ht="14.4" x14ac:dyDescent="0.55000000000000004">
      <c r="D33935" s="105" t="s">
        <v>39460</v>
      </c>
      <c r="E33935" s="106">
        <v>272035.92</v>
      </c>
    </row>
    <row r="33936" spans="4:5" ht="14.4" x14ac:dyDescent="0.55000000000000004">
      <c r="D33936" s="105" t="s">
        <v>39461</v>
      </c>
      <c r="E33936" s="106">
        <v>35375</v>
      </c>
    </row>
    <row r="33937" spans="4:5" ht="14.4" x14ac:dyDescent="0.55000000000000004">
      <c r="D33937" s="105" t="s">
        <v>39462</v>
      </c>
      <c r="E33937" s="106">
        <v>1470085.69</v>
      </c>
    </row>
    <row r="33938" spans="4:5" ht="14.4" x14ac:dyDescent="0.55000000000000004">
      <c r="D33938" s="105" t="s">
        <v>39463</v>
      </c>
      <c r="E33938" s="106">
        <v>90028.97</v>
      </c>
    </row>
    <row r="33939" spans="4:5" ht="14.4" x14ac:dyDescent="0.55000000000000004">
      <c r="D33939" s="105" t="s">
        <v>39464</v>
      </c>
      <c r="E33939" s="106">
        <v>469.25</v>
      </c>
    </row>
    <row r="33940" spans="4:5" ht="14.4" x14ac:dyDescent="0.55000000000000004">
      <c r="D33940" s="105" t="s">
        <v>39465</v>
      </c>
      <c r="E33940" s="106">
        <v>9000</v>
      </c>
    </row>
    <row r="33941" spans="4:5" ht="14.4" x14ac:dyDescent="0.55000000000000004">
      <c r="D33941" s="105" t="s">
        <v>39466</v>
      </c>
      <c r="E33941" s="106">
        <v>77708.039999999994</v>
      </c>
    </row>
    <row r="33942" spans="4:5" ht="14.4" x14ac:dyDescent="0.55000000000000004">
      <c r="D33942" s="105" t="s">
        <v>39467</v>
      </c>
      <c r="E33942" s="106">
        <v>149260.31</v>
      </c>
    </row>
    <row r="33943" spans="4:5" ht="14.4" x14ac:dyDescent="0.55000000000000004">
      <c r="D33943" s="105" t="s">
        <v>39468</v>
      </c>
      <c r="E33943" s="106">
        <v>42568.99</v>
      </c>
    </row>
    <row r="33944" spans="4:5" ht="14.4" x14ac:dyDescent="0.55000000000000004">
      <c r="D33944" s="105" t="s">
        <v>39469</v>
      </c>
      <c r="E33944" s="106">
        <v>500</v>
      </c>
    </row>
    <row r="33945" spans="4:5" ht="14.4" x14ac:dyDescent="0.55000000000000004">
      <c r="D33945" s="105" t="s">
        <v>39470</v>
      </c>
      <c r="E33945" s="106">
        <v>32522</v>
      </c>
    </row>
    <row r="33946" spans="4:5" ht="14.4" x14ac:dyDescent="0.55000000000000004">
      <c r="D33946" s="105" t="s">
        <v>39471</v>
      </c>
      <c r="E33946" s="106">
        <v>21910</v>
      </c>
    </row>
    <row r="33947" spans="4:5" ht="14.4" x14ac:dyDescent="0.55000000000000004">
      <c r="D33947" s="105" t="s">
        <v>39472</v>
      </c>
      <c r="E33947" s="106">
        <v>6000</v>
      </c>
    </row>
    <row r="33948" spans="4:5" ht="14.4" x14ac:dyDescent="0.55000000000000004">
      <c r="D33948" s="105" t="s">
        <v>39473</v>
      </c>
      <c r="E33948" s="106">
        <v>2240</v>
      </c>
    </row>
    <row r="33949" spans="4:5" ht="14.4" x14ac:dyDescent="0.55000000000000004">
      <c r="D33949" s="105" t="s">
        <v>39474</v>
      </c>
      <c r="E33949" s="106">
        <v>70266.399999999994</v>
      </c>
    </row>
    <row r="33950" spans="4:5" ht="14.4" x14ac:dyDescent="0.55000000000000004">
      <c r="D33950" s="105" t="s">
        <v>39475</v>
      </c>
      <c r="E33950" s="106">
        <v>1323219.5</v>
      </c>
    </row>
    <row r="33951" spans="4:5" ht="14.4" x14ac:dyDescent="0.55000000000000004">
      <c r="D33951" s="105" t="s">
        <v>39476</v>
      </c>
      <c r="E33951" s="106">
        <v>4163192.95</v>
      </c>
    </row>
    <row r="33952" spans="4:5" ht="14.4" x14ac:dyDescent="0.55000000000000004">
      <c r="D33952" s="105" t="s">
        <v>39477</v>
      </c>
      <c r="E33952" s="106">
        <v>2274224.29</v>
      </c>
    </row>
    <row r="33953" spans="4:5" ht="14.4" x14ac:dyDescent="0.55000000000000004">
      <c r="D33953" s="105" t="s">
        <v>39478</v>
      </c>
      <c r="E33953" s="106">
        <v>1485588.35</v>
      </c>
    </row>
    <row r="33954" spans="4:5" ht="14.4" x14ac:dyDescent="0.55000000000000004">
      <c r="D33954" s="105" t="s">
        <v>39479</v>
      </c>
      <c r="E33954" s="106">
        <v>60366.86</v>
      </c>
    </row>
    <row r="33955" spans="4:5" ht="14.4" x14ac:dyDescent="0.55000000000000004">
      <c r="D33955" s="105" t="s">
        <v>39480</v>
      </c>
      <c r="E33955" s="106">
        <v>311096.52</v>
      </c>
    </row>
    <row r="33956" spans="4:5" ht="14.4" x14ac:dyDescent="0.55000000000000004">
      <c r="D33956" s="105" t="s">
        <v>39481</v>
      </c>
      <c r="E33956" s="106">
        <v>5130</v>
      </c>
    </row>
    <row r="33957" spans="4:5" ht="14.4" x14ac:dyDescent="0.55000000000000004">
      <c r="D33957" s="105" t="s">
        <v>39482</v>
      </c>
      <c r="E33957" s="106">
        <v>64542.06</v>
      </c>
    </row>
    <row r="33958" spans="4:5" ht="14.4" x14ac:dyDescent="0.55000000000000004">
      <c r="D33958" s="105" t="s">
        <v>39483</v>
      </c>
      <c r="E33958" s="106">
        <v>890</v>
      </c>
    </row>
    <row r="33959" spans="4:5" ht="14.4" x14ac:dyDescent="0.55000000000000004">
      <c r="D33959" s="105" t="s">
        <v>39484</v>
      </c>
      <c r="E33959" s="106">
        <v>5400.5</v>
      </c>
    </row>
    <row r="33960" spans="4:5" ht="14.4" x14ac:dyDescent="0.55000000000000004">
      <c r="D33960" s="105" t="s">
        <v>39485</v>
      </c>
      <c r="E33960" s="106">
        <v>9220.94</v>
      </c>
    </row>
    <row r="33961" spans="4:5" ht="14.4" x14ac:dyDescent="0.55000000000000004">
      <c r="D33961" s="105" t="s">
        <v>39486</v>
      </c>
      <c r="E33961" s="106">
        <v>10431.32</v>
      </c>
    </row>
    <row r="33962" spans="4:5" ht="14.4" x14ac:dyDescent="0.55000000000000004">
      <c r="D33962" s="105" t="s">
        <v>39487</v>
      </c>
      <c r="E33962" s="106">
        <v>7906.45</v>
      </c>
    </row>
    <row r="33963" spans="4:5" ht="14.4" x14ac:dyDescent="0.55000000000000004">
      <c r="D33963" s="105" t="s">
        <v>39488</v>
      </c>
      <c r="E33963" s="106">
        <v>2249.14</v>
      </c>
    </row>
    <row r="33964" spans="4:5" ht="14.4" x14ac:dyDescent="0.55000000000000004">
      <c r="D33964" s="105" t="s">
        <v>39489</v>
      </c>
      <c r="E33964" s="106">
        <v>4429.13</v>
      </c>
    </row>
    <row r="33965" spans="4:5" ht="14.4" x14ac:dyDescent="0.55000000000000004">
      <c r="D33965" s="105" t="s">
        <v>39490</v>
      </c>
      <c r="E33965" s="106">
        <v>50335.360000000001</v>
      </c>
    </row>
    <row r="33966" spans="4:5" ht="14.4" x14ac:dyDescent="0.55000000000000004">
      <c r="D33966" s="105" t="s">
        <v>39491</v>
      </c>
      <c r="E33966" s="106">
        <v>3603</v>
      </c>
    </row>
    <row r="33967" spans="4:5" ht="14.4" x14ac:dyDescent="0.55000000000000004">
      <c r="D33967" s="105" t="s">
        <v>39492</v>
      </c>
      <c r="E33967" s="106">
        <v>10470</v>
      </c>
    </row>
    <row r="33968" spans="4:5" ht="14.4" x14ac:dyDescent="0.55000000000000004">
      <c r="D33968" s="105" t="s">
        <v>39493</v>
      </c>
      <c r="E33968" s="106">
        <v>170</v>
      </c>
    </row>
    <row r="33969" spans="4:5" ht="14.4" x14ac:dyDescent="0.55000000000000004">
      <c r="D33969" s="105" t="s">
        <v>39494</v>
      </c>
      <c r="E33969" s="106">
        <v>468936.94</v>
      </c>
    </row>
    <row r="33970" spans="4:5" ht="14.4" x14ac:dyDescent="0.55000000000000004">
      <c r="D33970" s="105" t="s">
        <v>39495</v>
      </c>
      <c r="E33970" s="106">
        <v>21016.01</v>
      </c>
    </row>
    <row r="33971" spans="4:5" ht="14.4" x14ac:dyDescent="0.55000000000000004">
      <c r="D33971" s="105" t="s">
        <v>39496</v>
      </c>
      <c r="E33971" s="106">
        <v>11061.95</v>
      </c>
    </row>
    <row r="33972" spans="4:5" ht="14.4" x14ac:dyDescent="0.55000000000000004">
      <c r="D33972" s="105" t="s">
        <v>39497</v>
      </c>
      <c r="E33972" s="106">
        <v>129757.73</v>
      </c>
    </row>
    <row r="33973" spans="4:5" ht="14.4" x14ac:dyDescent="0.55000000000000004">
      <c r="D33973" s="105" t="s">
        <v>39498</v>
      </c>
      <c r="E33973" s="106">
        <v>138027.17000000001</v>
      </c>
    </row>
    <row r="33974" spans="4:5" ht="14.4" x14ac:dyDescent="0.55000000000000004">
      <c r="D33974" s="105" t="s">
        <v>39499</v>
      </c>
      <c r="E33974" s="106">
        <v>85910.07</v>
      </c>
    </row>
    <row r="33975" spans="4:5" ht="14.4" x14ac:dyDescent="0.55000000000000004">
      <c r="D33975" s="105" t="s">
        <v>39500</v>
      </c>
      <c r="E33975" s="106">
        <v>3738.28</v>
      </c>
    </row>
    <row r="33976" spans="4:5" ht="14.4" x14ac:dyDescent="0.55000000000000004">
      <c r="D33976" s="105" t="s">
        <v>39501</v>
      </c>
      <c r="E33976" s="106">
        <v>27336.71</v>
      </c>
    </row>
    <row r="33977" spans="4:5" ht="14.4" x14ac:dyDescent="0.55000000000000004">
      <c r="D33977" s="105" t="s">
        <v>39502</v>
      </c>
      <c r="E33977" s="106">
        <v>12318.99</v>
      </c>
    </row>
    <row r="33978" spans="4:5" ht="14.4" x14ac:dyDescent="0.55000000000000004">
      <c r="D33978" s="105" t="s">
        <v>39503</v>
      </c>
      <c r="E33978" s="106">
        <v>28431.599999999999</v>
      </c>
    </row>
    <row r="33979" spans="4:5" ht="14.4" x14ac:dyDescent="0.55000000000000004">
      <c r="D33979" s="105" t="s">
        <v>39504</v>
      </c>
      <c r="E33979" s="106">
        <v>148718.1</v>
      </c>
    </row>
    <row r="33980" spans="4:5" ht="14.4" x14ac:dyDescent="0.55000000000000004">
      <c r="D33980" s="105" t="s">
        <v>39505</v>
      </c>
      <c r="E33980" s="106">
        <v>1296813.1499999999</v>
      </c>
    </row>
    <row r="33981" spans="4:5" ht="14.4" x14ac:dyDescent="0.55000000000000004">
      <c r="D33981" s="105" t="s">
        <v>39506</v>
      </c>
      <c r="E33981" s="106">
        <v>1077125.45</v>
      </c>
    </row>
    <row r="33982" spans="4:5" ht="14.4" x14ac:dyDescent="0.55000000000000004">
      <c r="D33982" s="105" t="s">
        <v>39507</v>
      </c>
      <c r="E33982" s="106">
        <v>10482392.93</v>
      </c>
    </row>
    <row r="33983" spans="4:5" ht="14.4" x14ac:dyDescent="0.55000000000000004">
      <c r="D33983" s="105" t="s">
        <v>39508</v>
      </c>
      <c r="E33983" s="106">
        <v>121416.65</v>
      </c>
    </row>
    <row r="33984" spans="4:5" ht="14.4" x14ac:dyDescent="0.55000000000000004">
      <c r="D33984" s="105" t="s">
        <v>39509</v>
      </c>
      <c r="E33984" s="106">
        <v>5317658.5199999996</v>
      </c>
    </row>
    <row r="33985" spans="4:5" ht="14.4" x14ac:dyDescent="0.55000000000000004">
      <c r="D33985" s="105" t="s">
        <v>39510</v>
      </c>
      <c r="E33985" s="106">
        <v>536690</v>
      </c>
    </row>
    <row r="33986" spans="4:5" ht="14.4" x14ac:dyDescent="0.55000000000000004">
      <c r="D33986" s="105" t="s">
        <v>39511</v>
      </c>
      <c r="E33986" s="106">
        <v>189619552.77000001</v>
      </c>
    </row>
    <row r="33987" spans="4:5" ht="14.4" x14ac:dyDescent="0.55000000000000004">
      <c r="D33987" s="105" t="s">
        <v>39512</v>
      </c>
      <c r="E33987" s="106">
        <v>609014.26</v>
      </c>
    </row>
    <row r="33988" spans="4:5" ht="14.4" x14ac:dyDescent="0.55000000000000004">
      <c r="D33988" s="105" t="s">
        <v>39513</v>
      </c>
      <c r="E33988" s="106">
        <v>8686468.9299999997</v>
      </c>
    </row>
    <row r="33989" spans="4:5" ht="14.4" x14ac:dyDescent="0.55000000000000004">
      <c r="D33989" s="105" t="s">
        <v>39514</v>
      </c>
      <c r="E33989" s="106">
        <v>68923.570000000007</v>
      </c>
    </row>
    <row r="33990" spans="4:5" ht="14.4" x14ac:dyDescent="0.55000000000000004">
      <c r="D33990" s="105" t="s">
        <v>39515</v>
      </c>
      <c r="E33990" s="106">
        <v>5927</v>
      </c>
    </row>
    <row r="33991" spans="4:5" ht="14.4" x14ac:dyDescent="0.55000000000000004">
      <c r="D33991" s="105" t="s">
        <v>39516</v>
      </c>
      <c r="E33991" s="106">
        <v>3171467.67</v>
      </c>
    </row>
    <row r="33992" spans="4:5" ht="14.4" x14ac:dyDescent="0.55000000000000004">
      <c r="D33992" s="105" t="s">
        <v>39517</v>
      </c>
      <c r="E33992" s="106">
        <v>39510</v>
      </c>
    </row>
    <row r="33993" spans="4:5" ht="14.4" x14ac:dyDescent="0.55000000000000004">
      <c r="D33993" s="105" t="s">
        <v>39518</v>
      </c>
      <c r="E33993" s="106">
        <v>17947292.09</v>
      </c>
    </row>
    <row r="33994" spans="4:5" ht="14.4" x14ac:dyDescent="0.55000000000000004">
      <c r="D33994" s="105" t="s">
        <v>39519</v>
      </c>
      <c r="E33994" s="106">
        <v>8074546.6500000004</v>
      </c>
    </row>
    <row r="33995" spans="4:5" ht="14.4" x14ac:dyDescent="0.55000000000000004">
      <c r="D33995" s="105" t="s">
        <v>39520</v>
      </c>
      <c r="E33995" s="106">
        <v>2909463.66</v>
      </c>
    </row>
    <row r="33996" spans="4:5" ht="14.4" x14ac:dyDescent="0.55000000000000004">
      <c r="D33996" s="105" t="s">
        <v>39521</v>
      </c>
      <c r="E33996" s="106">
        <v>4271857.79</v>
      </c>
    </row>
    <row r="33997" spans="4:5" ht="14.4" x14ac:dyDescent="0.55000000000000004">
      <c r="D33997" s="105" t="s">
        <v>39522</v>
      </c>
      <c r="E33997" s="106">
        <v>20116602.859999999</v>
      </c>
    </row>
    <row r="33998" spans="4:5" ht="14.4" x14ac:dyDescent="0.55000000000000004">
      <c r="D33998" s="105" t="s">
        <v>39523</v>
      </c>
      <c r="E33998" s="106">
        <v>33124.449999999997</v>
      </c>
    </row>
    <row r="33999" spans="4:5" ht="14.4" x14ac:dyDescent="0.55000000000000004">
      <c r="D33999" s="105" t="s">
        <v>39524</v>
      </c>
      <c r="E33999" s="106">
        <v>105783.2</v>
      </c>
    </row>
    <row r="34000" spans="4:5" ht="14.4" x14ac:dyDescent="0.55000000000000004">
      <c r="D34000" s="105" t="s">
        <v>39525</v>
      </c>
      <c r="E34000" s="106">
        <v>3036188.88</v>
      </c>
    </row>
    <row r="34001" spans="4:5" ht="14.4" x14ac:dyDescent="0.55000000000000004">
      <c r="D34001" s="105" t="s">
        <v>39526</v>
      </c>
      <c r="E34001" s="106">
        <v>525387.06000000006</v>
      </c>
    </row>
    <row r="34002" spans="4:5" ht="14.4" x14ac:dyDescent="0.55000000000000004">
      <c r="D34002" s="105" t="s">
        <v>39527</v>
      </c>
      <c r="E34002" s="106">
        <v>22221.37</v>
      </c>
    </row>
    <row r="34003" spans="4:5" ht="14.4" x14ac:dyDescent="0.55000000000000004">
      <c r="D34003" s="105" t="s">
        <v>39528</v>
      </c>
      <c r="E34003" s="106">
        <v>14329750.26</v>
      </c>
    </row>
    <row r="34004" spans="4:5" ht="14.4" x14ac:dyDescent="0.55000000000000004">
      <c r="D34004" s="105" t="s">
        <v>39529</v>
      </c>
      <c r="E34004" s="106">
        <v>747838.99</v>
      </c>
    </row>
    <row r="34005" spans="4:5" ht="14.4" x14ac:dyDescent="0.55000000000000004">
      <c r="D34005" s="105" t="s">
        <v>39530</v>
      </c>
      <c r="E34005" s="106">
        <v>2057104.85</v>
      </c>
    </row>
    <row r="34006" spans="4:5" ht="14.4" x14ac:dyDescent="0.55000000000000004">
      <c r="D34006" s="105" t="s">
        <v>39531</v>
      </c>
      <c r="E34006" s="106">
        <v>23530</v>
      </c>
    </row>
    <row r="34007" spans="4:5" ht="14.4" x14ac:dyDescent="0.55000000000000004">
      <c r="D34007" s="105" t="s">
        <v>39532</v>
      </c>
      <c r="E34007" s="106">
        <v>809667.65</v>
      </c>
    </row>
    <row r="34008" spans="4:5" ht="14.4" x14ac:dyDescent="0.55000000000000004">
      <c r="D34008" s="105" t="s">
        <v>39533</v>
      </c>
      <c r="E34008" s="106">
        <v>4509.91</v>
      </c>
    </row>
    <row r="34009" spans="4:5" ht="14.4" x14ac:dyDescent="0.55000000000000004">
      <c r="D34009" s="105" t="s">
        <v>39534</v>
      </c>
      <c r="E34009" s="106">
        <v>1122701.7</v>
      </c>
    </row>
    <row r="34010" spans="4:5" ht="14.4" x14ac:dyDescent="0.55000000000000004">
      <c r="D34010" s="105" t="s">
        <v>39535</v>
      </c>
      <c r="E34010" s="106">
        <v>11631351.050000001</v>
      </c>
    </row>
    <row r="34011" spans="4:5" ht="14.4" x14ac:dyDescent="0.55000000000000004">
      <c r="D34011" s="105" t="s">
        <v>39536</v>
      </c>
      <c r="E34011" s="106">
        <v>412666.3</v>
      </c>
    </row>
    <row r="34012" spans="4:5" ht="14.4" x14ac:dyDescent="0.55000000000000004">
      <c r="D34012" s="105" t="s">
        <v>39537</v>
      </c>
      <c r="E34012" s="106">
        <v>2508816.77</v>
      </c>
    </row>
    <row r="34013" spans="4:5" ht="14.4" x14ac:dyDescent="0.55000000000000004">
      <c r="D34013" s="105" t="s">
        <v>39538</v>
      </c>
      <c r="E34013" s="106">
        <v>4364485.63</v>
      </c>
    </row>
    <row r="34014" spans="4:5" ht="14.4" x14ac:dyDescent="0.55000000000000004">
      <c r="D34014" s="105" t="s">
        <v>39539</v>
      </c>
      <c r="E34014" s="106">
        <v>1605005.04</v>
      </c>
    </row>
    <row r="34015" spans="4:5" ht="14.4" x14ac:dyDescent="0.55000000000000004">
      <c r="D34015" s="105" t="s">
        <v>39540</v>
      </c>
      <c r="E34015" s="106">
        <v>5787655.4100000001</v>
      </c>
    </row>
    <row r="34016" spans="4:5" ht="14.4" x14ac:dyDescent="0.55000000000000004">
      <c r="D34016" s="105" t="s">
        <v>39541</v>
      </c>
      <c r="E34016" s="106">
        <v>913453.74</v>
      </c>
    </row>
    <row r="34017" spans="4:5" ht="14.4" x14ac:dyDescent="0.55000000000000004">
      <c r="D34017" s="105" t="s">
        <v>39542</v>
      </c>
      <c r="E34017" s="106">
        <v>25330.63</v>
      </c>
    </row>
    <row r="34018" spans="4:5" ht="14.4" x14ac:dyDescent="0.55000000000000004">
      <c r="D34018" s="105" t="s">
        <v>39543</v>
      </c>
      <c r="E34018" s="106">
        <v>227307.55</v>
      </c>
    </row>
    <row r="34019" spans="4:5" ht="14.4" x14ac:dyDescent="0.55000000000000004">
      <c r="D34019" s="105" t="s">
        <v>39544</v>
      </c>
      <c r="E34019" s="106">
        <v>1224471.6299999999</v>
      </c>
    </row>
    <row r="34020" spans="4:5" ht="14.4" x14ac:dyDescent="0.55000000000000004">
      <c r="D34020" s="105" t="s">
        <v>39545</v>
      </c>
      <c r="E34020" s="106">
        <v>2189718.44</v>
      </c>
    </row>
    <row r="34021" spans="4:5" ht="14.4" x14ac:dyDescent="0.55000000000000004">
      <c r="D34021" s="105" t="s">
        <v>39546</v>
      </c>
      <c r="E34021" s="106">
        <v>220032.1</v>
      </c>
    </row>
    <row r="34022" spans="4:5" ht="14.4" x14ac:dyDescent="0.55000000000000004">
      <c r="D34022" s="105" t="s">
        <v>39547</v>
      </c>
      <c r="E34022" s="106">
        <v>246862.1</v>
      </c>
    </row>
    <row r="34023" spans="4:5" ht="14.4" x14ac:dyDescent="0.55000000000000004">
      <c r="D34023" s="105" t="s">
        <v>39548</v>
      </c>
      <c r="E34023" s="106">
        <v>1359935.11</v>
      </c>
    </row>
    <row r="34024" spans="4:5" ht="14.4" x14ac:dyDescent="0.55000000000000004">
      <c r="D34024" s="105" t="s">
        <v>39549</v>
      </c>
      <c r="E34024" s="106">
        <v>54896.95</v>
      </c>
    </row>
    <row r="34025" spans="4:5" ht="14.4" x14ac:dyDescent="0.55000000000000004">
      <c r="D34025" s="105" t="s">
        <v>39550</v>
      </c>
      <c r="E34025" s="106">
        <v>13480</v>
      </c>
    </row>
    <row r="34026" spans="4:5" ht="14.4" x14ac:dyDescent="0.55000000000000004">
      <c r="D34026" s="105" t="s">
        <v>39551</v>
      </c>
      <c r="E34026" s="106">
        <v>27289.01</v>
      </c>
    </row>
    <row r="34027" spans="4:5" ht="14.4" x14ac:dyDescent="0.55000000000000004">
      <c r="D34027" s="105" t="s">
        <v>39552</v>
      </c>
      <c r="E34027" s="106">
        <v>278204.02</v>
      </c>
    </row>
    <row r="34028" spans="4:5" ht="14.4" x14ac:dyDescent="0.55000000000000004">
      <c r="D34028" s="105" t="s">
        <v>39553</v>
      </c>
      <c r="E34028" s="106">
        <v>24597961.100000001</v>
      </c>
    </row>
    <row r="34029" spans="4:5" ht="14.4" x14ac:dyDescent="0.55000000000000004">
      <c r="D34029" s="105" t="s">
        <v>39554</v>
      </c>
      <c r="E34029" s="106">
        <v>75544654.560000002</v>
      </c>
    </row>
    <row r="34030" spans="4:5" ht="14.4" x14ac:dyDescent="0.55000000000000004">
      <c r="D34030" s="105" t="s">
        <v>39555</v>
      </c>
      <c r="E34030" s="106">
        <v>46808620.340000004</v>
      </c>
    </row>
    <row r="34031" spans="4:5" ht="14.4" x14ac:dyDescent="0.55000000000000004">
      <c r="D34031" s="105" t="s">
        <v>39556</v>
      </c>
      <c r="E34031" s="106">
        <v>7538230.9199999999</v>
      </c>
    </row>
    <row r="34032" spans="4:5" ht="14.4" x14ac:dyDescent="0.55000000000000004">
      <c r="D34032" s="105" t="s">
        <v>39557</v>
      </c>
      <c r="E34032" s="106">
        <v>759692.14</v>
      </c>
    </row>
    <row r="34033" spans="4:5" ht="14.4" x14ac:dyDescent="0.55000000000000004">
      <c r="D34033" s="105" t="s">
        <v>39558</v>
      </c>
      <c r="E34033" s="106">
        <v>55359.5</v>
      </c>
    </row>
    <row r="34034" spans="4:5" ht="14.4" x14ac:dyDescent="0.55000000000000004">
      <c r="D34034" s="105" t="s">
        <v>39559</v>
      </c>
      <c r="E34034" s="106">
        <v>3732853.32</v>
      </c>
    </row>
    <row r="34035" spans="4:5" ht="14.4" x14ac:dyDescent="0.55000000000000004">
      <c r="D34035" s="105" t="s">
        <v>39560</v>
      </c>
      <c r="E34035" s="106">
        <v>2407016.09</v>
      </c>
    </row>
    <row r="34036" spans="4:5" ht="14.4" x14ac:dyDescent="0.55000000000000004">
      <c r="D34036" s="105" t="s">
        <v>39561</v>
      </c>
      <c r="E34036" s="106">
        <v>573727.88</v>
      </c>
    </row>
    <row r="34037" spans="4:5" ht="14.4" x14ac:dyDescent="0.55000000000000004">
      <c r="D34037" s="105" t="s">
        <v>39562</v>
      </c>
      <c r="E34037" s="106">
        <v>829168.89</v>
      </c>
    </row>
    <row r="34038" spans="4:5" ht="14.4" x14ac:dyDescent="0.55000000000000004">
      <c r="D34038" s="105" t="s">
        <v>39563</v>
      </c>
      <c r="E34038" s="106">
        <v>39762.6</v>
      </c>
    </row>
    <row r="34039" spans="4:5" ht="14.4" x14ac:dyDescent="0.55000000000000004">
      <c r="D34039" s="105" t="s">
        <v>39564</v>
      </c>
      <c r="E34039" s="106">
        <v>320057.84000000003</v>
      </c>
    </row>
    <row r="34040" spans="4:5" ht="14.4" x14ac:dyDescent="0.55000000000000004">
      <c r="D34040" s="105" t="s">
        <v>39565</v>
      </c>
      <c r="E34040" s="106">
        <v>7345</v>
      </c>
    </row>
    <row r="34041" spans="4:5" ht="14.4" x14ac:dyDescent="0.55000000000000004">
      <c r="D34041" s="105" t="s">
        <v>39566</v>
      </c>
      <c r="E34041" s="106">
        <v>4219627.43</v>
      </c>
    </row>
    <row r="34042" spans="4:5" ht="14.4" x14ac:dyDescent="0.55000000000000004">
      <c r="D34042" s="105" t="s">
        <v>39567</v>
      </c>
      <c r="E34042" s="106">
        <v>13327.32</v>
      </c>
    </row>
    <row r="34043" spans="4:5" ht="14.4" x14ac:dyDescent="0.55000000000000004">
      <c r="D34043" s="105" t="s">
        <v>39568</v>
      </c>
      <c r="E34043" s="106">
        <v>210066.94</v>
      </c>
    </row>
    <row r="34044" spans="4:5" ht="14.4" x14ac:dyDescent="0.55000000000000004">
      <c r="D34044" s="105" t="s">
        <v>39569</v>
      </c>
      <c r="E34044" s="106">
        <v>714778.68</v>
      </c>
    </row>
    <row r="34045" spans="4:5" ht="14.4" x14ac:dyDescent="0.55000000000000004">
      <c r="D34045" s="105" t="s">
        <v>39570</v>
      </c>
      <c r="E34045" s="106">
        <v>38.340000000000003</v>
      </c>
    </row>
    <row r="34046" spans="4:5" ht="14.4" x14ac:dyDescent="0.55000000000000004">
      <c r="D34046" s="105" t="s">
        <v>39571</v>
      </c>
      <c r="E34046" s="106">
        <v>166475.09</v>
      </c>
    </row>
    <row r="34047" spans="4:5" ht="14.4" x14ac:dyDescent="0.55000000000000004">
      <c r="D34047" s="105" t="s">
        <v>39572</v>
      </c>
      <c r="E34047" s="106">
        <v>925211.95</v>
      </c>
    </row>
    <row r="34048" spans="4:5" ht="14.4" x14ac:dyDescent="0.55000000000000004">
      <c r="D34048" s="105" t="s">
        <v>39573</v>
      </c>
      <c r="E34048" s="106">
        <v>133</v>
      </c>
    </row>
    <row r="34049" spans="4:5" ht="14.4" x14ac:dyDescent="0.55000000000000004">
      <c r="D34049" s="105" t="s">
        <v>39574</v>
      </c>
      <c r="E34049" s="106">
        <v>28975</v>
      </c>
    </row>
    <row r="34050" spans="4:5" ht="14.4" x14ac:dyDescent="0.55000000000000004">
      <c r="D34050" s="105" t="s">
        <v>39575</v>
      </c>
      <c r="E34050" s="106">
        <v>66290</v>
      </c>
    </row>
    <row r="34051" spans="4:5" ht="14.4" x14ac:dyDescent="0.55000000000000004">
      <c r="D34051" s="105" t="s">
        <v>39576</v>
      </c>
      <c r="E34051" s="106">
        <v>8324342.1600000001</v>
      </c>
    </row>
    <row r="34052" spans="4:5" ht="14.4" x14ac:dyDescent="0.55000000000000004">
      <c r="D34052" s="105" t="s">
        <v>39577</v>
      </c>
      <c r="E34052" s="106">
        <v>1935826.58</v>
      </c>
    </row>
    <row r="34053" spans="4:5" ht="14.4" x14ac:dyDescent="0.55000000000000004">
      <c r="D34053" s="105" t="s">
        <v>39578</v>
      </c>
      <c r="E34053" s="106">
        <v>3484.53</v>
      </c>
    </row>
    <row r="34054" spans="4:5" ht="14.4" x14ac:dyDescent="0.55000000000000004">
      <c r="D34054" s="105" t="s">
        <v>39579</v>
      </c>
      <c r="E34054" s="106">
        <v>3832072.14</v>
      </c>
    </row>
    <row r="34055" spans="4:5" ht="14.4" x14ac:dyDescent="0.55000000000000004">
      <c r="D34055" s="105" t="s">
        <v>39580</v>
      </c>
      <c r="E34055" s="106">
        <v>1430782.51</v>
      </c>
    </row>
    <row r="34056" spans="4:5" ht="14.4" x14ac:dyDescent="0.55000000000000004">
      <c r="D34056" s="105" t="s">
        <v>39581</v>
      </c>
      <c r="E34056" s="106">
        <v>2131119.63</v>
      </c>
    </row>
    <row r="34057" spans="4:5" ht="14.4" x14ac:dyDescent="0.55000000000000004">
      <c r="D34057" s="105" t="s">
        <v>39582</v>
      </c>
      <c r="E34057" s="106">
        <v>60971.33</v>
      </c>
    </row>
    <row r="34058" spans="4:5" ht="14.4" x14ac:dyDescent="0.55000000000000004">
      <c r="D34058" s="105" t="s">
        <v>39583</v>
      </c>
      <c r="E34058" s="106">
        <v>485714.66</v>
      </c>
    </row>
    <row r="34059" spans="4:5" ht="14.4" x14ac:dyDescent="0.55000000000000004">
      <c r="D34059" s="105" t="s">
        <v>39584</v>
      </c>
      <c r="E34059" s="106">
        <v>79581.86</v>
      </c>
    </row>
    <row r="34060" spans="4:5" ht="14.4" x14ac:dyDescent="0.55000000000000004">
      <c r="D34060" s="105" t="s">
        <v>39585</v>
      </c>
      <c r="E34060" s="106">
        <v>165907.26</v>
      </c>
    </row>
    <row r="34061" spans="4:5" ht="14.4" x14ac:dyDescent="0.55000000000000004">
      <c r="D34061" s="105" t="s">
        <v>39586</v>
      </c>
      <c r="E34061" s="106">
        <v>763957.01</v>
      </c>
    </row>
    <row r="34062" spans="4:5" ht="14.4" x14ac:dyDescent="0.55000000000000004">
      <c r="D34062" s="105" t="s">
        <v>39587</v>
      </c>
      <c r="E34062" s="106">
        <v>2000</v>
      </c>
    </row>
    <row r="34063" spans="4:5" ht="14.4" x14ac:dyDescent="0.55000000000000004">
      <c r="D34063" s="105" t="s">
        <v>39588</v>
      </c>
      <c r="E34063" s="106">
        <v>444447.29</v>
      </c>
    </row>
    <row r="34064" spans="4:5" ht="14.4" x14ac:dyDescent="0.55000000000000004">
      <c r="D34064" s="105" t="s">
        <v>39589</v>
      </c>
      <c r="E34064" s="106">
        <v>247.59</v>
      </c>
    </row>
    <row r="34065" spans="4:5" ht="14.4" x14ac:dyDescent="0.55000000000000004">
      <c r="D34065" s="105" t="s">
        <v>39590</v>
      </c>
      <c r="E34065" s="106">
        <v>131788.79999999999</v>
      </c>
    </row>
    <row r="34066" spans="4:5" ht="14.4" x14ac:dyDescent="0.55000000000000004">
      <c r="D34066" s="105" t="s">
        <v>39591</v>
      </c>
      <c r="E34066" s="106">
        <v>389897.54</v>
      </c>
    </row>
    <row r="34067" spans="4:5" ht="14.4" x14ac:dyDescent="0.55000000000000004">
      <c r="D34067" s="105" t="s">
        <v>39592</v>
      </c>
      <c r="E34067" s="106">
        <v>913400.03</v>
      </c>
    </row>
    <row r="34068" spans="4:5" ht="14.4" x14ac:dyDescent="0.55000000000000004">
      <c r="D34068" s="105" t="s">
        <v>39593</v>
      </c>
      <c r="E34068" s="106">
        <v>107749.51</v>
      </c>
    </row>
    <row r="34069" spans="4:5" ht="14.4" x14ac:dyDescent="0.55000000000000004">
      <c r="D34069" s="105" t="s">
        <v>39594</v>
      </c>
      <c r="E34069" s="106">
        <v>316644.67</v>
      </c>
    </row>
    <row r="34070" spans="4:5" ht="14.4" x14ac:dyDescent="0.55000000000000004">
      <c r="D34070" s="105" t="s">
        <v>39595</v>
      </c>
      <c r="E34070" s="106">
        <v>121468.92</v>
      </c>
    </row>
    <row r="34071" spans="4:5" ht="14.4" x14ac:dyDescent="0.55000000000000004">
      <c r="D34071" s="105" t="s">
        <v>39596</v>
      </c>
      <c r="E34071" s="106">
        <v>3338555.26</v>
      </c>
    </row>
    <row r="34072" spans="4:5" ht="14.4" x14ac:dyDescent="0.55000000000000004">
      <c r="D34072" s="105" t="s">
        <v>39597</v>
      </c>
      <c r="E34072" s="106">
        <v>54398.400000000001</v>
      </c>
    </row>
    <row r="34073" spans="4:5" ht="14.4" x14ac:dyDescent="0.55000000000000004">
      <c r="D34073" s="105" t="s">
        <v>39598</v>
      </c>
      <c r="E34073" s="106">
        <v>3733807.57</v>
      </c>
    </row>
    <row r="34074" spans="4:5" ht="14.4" x14ac:dyDescent="0.55000000000000004">
      <c r="D34074" s="105" t="s">
        <v>39599</v>
      </c>
      <c r="E34074" s="106">
        <v>1750.23</v>
      </c>
    </row>
    <row r="34075" spans="4:5" ht="14.4" x14ac:dyDescent="0.55000000000000004">
      <c r="D34075" s="105" t="s">
        <v>39600</v>
      </c>
      <c r="E34075" s="106">
        <v>9254.5</v>
      </c>
    </row>
    <row r="34076" spans="4:5" ht="14.4" x14ac:dyDescent="0.55000000000000004">
      <c r="D34076" s="105" t="s">
        <v>39601</v>
      </c>
      <c r="E34076" s="106">
        <v>713557.47</v>
      </c>
    </row>
    <row r="34077" spans="4:5" ht="14.4" x14ac:dyDescent="0.55000000000000004">
      <c r="D34077" s="105" t="s">
        <v>39602</v>
      </c>
      <c r="E34077" s="106">
        <v>67768.53</v>
      </c>
    </row>
    <row r="34078" spans="4:5" ht="14.4" x14ac:dyDescent="0.55000000000000004">
      <c r="D34078" s="105" t="s">
        <v>39603</v>
      </c>
      <c r="E34078" s="106">
        <v>523867.42</v>
      </c>
    </row>
    <row r="34079" spans="4:5" ht="14.4" x14ac:dyDescent="0.55000000000000004">
      <c r="D34079" s="105" t="s">
        <v>39604</v>
      </c>
      <c r="E34079" s="106">
        <v>4302.79</v>
      </c>
    </row>
    <row r="34080" spans="4:5" ht="14.4" x14ac:dyDescent="0.55000000000000004">
      <c r="D34080" s="105" t="s">
        <v>39605</v>
      </c>
      <c r="E34080" s="106">
        <v>75059.960000000006</v>
      </c>
    </row>
    <row r="34081" spans="4:5" ht="14.4" x14ac:dyDescent="0.55000000000000004">
      <c r="D34081" s="105" t="s">
        <v>39606</v>
      </c>
      <c r="E34081" s="106">
        <v>141171.07999999999</v>
      </c>
    </row>
    <row r="34082" spans="4:5" ht="14.4" x14ac:dyDescent="0.55000000000000004">
      <c r="D34082" s="105" t="s">
        <v>39607</v>
      </c>
      <c r="E34082" s="106">
        <v>66028.86</v>
      </c>
    </row>
    <row r="34083" spans="4:5" ht="14.4" x14ac:dyDescent="0.55000000000000004">
      <c r="D34083" s="105" t="s">
        <v>39608</v>
      </c>
      <c r="E34083" s="106">
        <v>51559.13</v>
      </c>
    </row>
    <row r="34084" spans="4:5" ht="14.4" x14ac:dyDescent="0.55000000000000004">
      <c r="D34084" s="105" t="s">
        <v>39609</v>
      </c>
      <c r="E34084" s="106">
        <v>1065578.92</v>
      </c>
    </row>
    <row r="34085" spans="4:5" ht="14.4" x14ac:dyDescent="0.55000000000000004">
      <c r="D34085" s="105" t="s">
        <v>39610</v>
      </c>
      <c r="E34085" s="106">
        <v>22389.599999999999</v>
      </c>
    </row>
    <row r="34086" spans="4:5" ht="14.4" x14ac:dyDescent="0.55000000000000004">
      <c r="D34086" s="105" t="s">
        <v>39611</v>
      </c>
      <c r="E34086" s="106">
        <v>485383.85</v>
      </c>
    </row>
    <row r="34087" spans="4:5" ht="14.4" x14ac:dyDescent="0.55000000000000004">
      <c r="D34087" s="105" t="s">
        <v>39612</v>
      </c>
      <c r="E34087" s="106">
        <v>26170.31</v>
      </c>
    </row>
    <row r="34088" spans="4:5" ht="14.4" x14ac:dyDescent="0.55000000000000004">
      <c r="D34088" s="105" t="s">
        <v>39613</v>
      </c>
      <c r="E34088" s="106">
        <v>726360.08</v>
      </c>
    </row>
    <row r="34089" spans="4:5" ht="14.4" x14ac:dyDescent="0.55000000000000004">
      <c r="D34089" s="105" t="s">
        <v>39614</v>
      </c>
      <c r="E34089" s="106">
        <v>41302.94</v>
      </c>
    </row>
    <row r="34090" spans="4:5" ht="14.4" x14ac:dyDescent="0.55000000000000004">
      <c r="D34090" s="105" t="s">
        <v>39615</v>
      </c>
      <c r="E34090" s="106">
        <v>738750.21</v>
      </c>
    </row>
    <row r="34091" spans="4:5" ht="14.4" x14ac:dyDescent="0.55000000000000004">
      <c r="D34091" s="105" t="s">
        <v>39616</v>
      </c>
      <c r="E34091" s="106">
        <v>13150.67</v>
      </c>
    </row>
    <row r="34092" spans="4:5" ht="14.4" x14ac:dyDescent="0.55000000000000004">
      <c r="D34092" s="105" t="s">
        <v>39617</v>
      </c>
      <c r="E34092" s="106">
        <v>312731.31</v>
      </c>
    </row>
    <row r="34093" spans="4:5" ht="14.4" x14ac:dyDescent="0.55000000000000004">
      <c r="D34093" s="105" t="s">
        <v>39618</v>
      </c>
      <c r="E34093" s="106">
        <v>14044.17</v>
      </c>
    </row>
    <row r="34094" spans="4:5" ht="14.4" x14ac:dyDescent="0.55000000000000004">
      <c r="D34094" s="105" t="s">
        <v>39619</v>
      </c>
      <c r="E34094" s="106">
        <v>26500</v>
      </c>
    </row>
    <row r="34095" spans="4:5" ht="14.4" x14ac:dyDescent="0.55000000000000004">
      <c r="D34095" s="105" t="s">
        <v>39620</v>
      </c>
      <c r="E34095" s="106">
        <v>1370869.78</v>
      </c>
    </row>
    <row r="34096" spans="4:5" ht="14.4" x14ac:dyDescent="0.55000000000000004">
      <c r="D34096" s="105" t="s">
        <v>39621</v>
      </c>
      <c r="E34096" s="106">
        <v>59625.87</v>
      </c>
    </row>
    <row r="34097" spans="4:5" ht="14.4" x14ac:dyDescent="0.55000000000000004">
      <c r="D34097" s="105" t="s">
        <v>39622</v>
      </c>
      <c r="E34097" s="106">
        <v>10873.52</v>
      </c>
    </row>
    <row r="34098" spans="4:5" ht="14.4" x14ac:dyDescent="0.55000000000000004">
      <c r="D34098" s="105" t="s">
        <v>39623</v>
      </c>
      <c r="E34098" s="106">
        <v>145509.76000000001</v>
      </c>
    </row>
    <row r="34099" spans="4:5" ht="14.4" x14ac:dyDescent="0.55000000000000004">
      <c r="D34099" s="105" t="s">
        <v>39624</v>
      </c>
      <c r="E34099" s="106">
        <v>17021.47</v>
      </c>
    </row>
    <row r="34100" spans="4:5" ht="14.4" x14ac:dyDescent="0.55000000000000004">
      <c r="D34100" s="105" t="s">
        <v>39625</v>
      </c>
      <c r="E34100" s="106">
        <v>10088.950000000001</v>
      </c>
    </row>
    <row r="34101" spans="4:5" ht="14.4" x14ac:dyDescent="0.55000000000000004">
      <c r="D34101" s="105" t="s">
        <v>39626</v>
      </c>
      <c r="E34101" s="106">
        <v>81216</v>
      </c>
    </row>
    <row r="34102" spans="4:5" ht="14.4" x14ac:dyDescent="0.55000000000000004">
      <c r="D34102" s="105" t="s">
        <v>39627</v>
      </c>
      <c r="E34102" s="106">
        <v>2383.5</v>
      </c>
    </row>
    <row r="34103" spans="4:5" ht="14.4" x14ac:dyDescent="0.55000000000000004">
      <c r="D34103" s="105" t="s">
        <v>39628</v>
      </c>
      <c r="E34103" s="106">
        <v>80684.759999999995</v>
      </c>
    </row>
    <row r="34104" spans="4:5" ht="14.4" x14ac:dyDescent="0.55000000000000004">
      <c r="D34104" s="105" t="s">
        <v>39629</v>
      </c>
      <c r="E34104" s="106">
        <v>52937.81</v>
      </c>
    </row>
    <row r="34105" spans="4:5" ht="14.4" x14ac:dyDescent="0.55000000000000004">
      <c r="D34105" s="105" t="s">
        <v>39630</v>
      </c>
      <c r="E34105" s="106">
        <v>998100.79</v>
      </c>
    </row>
    <row r="34106" spans="4:5" ht="14.4" x14ac:dyDescent="0.55000000000000004">
      <c r="D34106" s="105" t="s">
        <v>39631</v>
      </c>
      <c r="E34106" s="106">
        <v>2607097.4300000002</v>
      </c>
    </row>
    <row r="34107" spans="4:5" ht="14.4" x14ac:dyDescent="0.55000000000000004">
      <c r="D34107" s="105" t="s">
        <v>39632</v>
      </c>
      <c r="E34107" s="106">
        <v>1662938.18</v>
      </c>
    </row>
    <row r="34108" spans="4:5" ht="14.4" x14ac:dyDescent="0.55000000000000004">
      <c r="D34108" s="105" t="s">
        <v>39633</v>
      </c>
      <c r="E34108" s="106">
        <v>2223236.6</v>
      </c>
    </row>
    <row r="34109" spans="4:5" ht="14.4" x14ac:dyDescent="0.55000000000000004">
      <c r="D34109" s="105" t="s">
        <v>39634</v>
      </c>
      <c r="E34109" s="106">
        <v>72349.919999999998</v>
      </c>
    </row>
    <row r="34110" spans="4:5" ht="14.4" x14ac:dyDescent="0.55000000000000004">
      <c r="D34110" s="105" t="s">
        <v>39635</v>
      </c>
      <c r="E34110" s="106">
        <v>4440</v>
      </c>
    </row>
    <row r="34111" spans="4:5" ht="14.4" x14ac:dyDescent="0.55000000000000004">
      <c r="D34111" s="105" t="s">
        <v>39636</v>
      </c>
      <c r="E34111" s="106">
        <v>68924.89</v>
      </c>
    </row>
    <row r="34112" spans="4:5" ht="14.4" x14ac:dyDescent="0.55000000000000004">
      <c r="D34112" s="105" t="s">
        <v>39637</v>
      </c>
      <c r="E34112" s="106">
        <v>84705.15</v>
      </c>
    </row>
    <row r="34113" spans="4:5" ht="14.4" x14ac:dyDescent="0.55000000000000004">
      <c r="D34113" s="105" t="s">
        <v>39638</v>
      </c>
      <c r="E34113" s="106">
        <v>18408.16</v>
      </c>
    </row>
    <row r="34114" spans="4:5" ht="14.4" x14ac:dyDescent="0.55000000000000004">
      <c r="D34114" s="105" t="s">
        <v>39639</v>
      </c>
      <c r="E34114" s="106">
        <v>4251.67</v>
      </c>
    </row>
    <row r="34115" spans="4:5" ht="14.4" x14ac:dyDescent="0.55000000000000004">
      <c r="D34115" s="105" t="s">
        <v>39640</v>
      </c>
      <c r="E34115" s="106">
        <v>350</v>
      </c>
    </row>
    <row r="34116" spans="4:5" ht="14.4" x14ac:dyDescent="0.55000000000000004">
      <c r="D34116" s="105" t="s">
        <v>39641</v>
      </c>
      <c r="E34116" s="106">
        <v>3111.41</v>
      </c>
    </row>
    <row r="34117" spans="4:5" ht="14.4" x14ac:dyDescent="0.55000000000000004">
      <c r="D34117" s="105" t="s">
        <v>39642</v>
      </c>
      <c r="E34117" s="106">
        <v>100</v>
      </c>
    </row>
    <row r="34118" spans="4:5" ht="14.4" x14ac:dyDescent="0.55000000000000004">
      <c r="D34118" s="105" t="s">
        <v>39643</v>
      </c>
      <c r="E34118" s="106">
        <v>14781.64</v>
      </c>
    </row>
    <row r="34119" spans="4:5" ht="14.4" x14ac:dyDescent="0.55000000000000004">
      <c r="D34119" s="105" t="s">
        <v>39644</v>
      </c>
      <c r="E34119" s="106">
        <v>70</v>
      </c>
    </row>
    <row r="34120" spans="4:5" ht="14.4" x14ac:dyDescent="0.55000000000000004">
      <c r="D34120" s="105" t="s">
        <v>39645</v>
      </c>
      <c r="E34120" s="106">
        <v>2060</v>
      </c>
    </row>
    <row r="34121" spans="4:5" ht="14.4" x14ac:dyDescent="0.55000000000000004">
      <c r="D34121" s="105" t="s">
        <v>39646</v>
      </c>
      <c r="E34121" s="106">
        <v>880240.91</v>
      </c>
    </row>
    <row r="34122" spans="4:5" ht="14.4" x14ac:dyDescent="0.55000000000000004">
      <c r="D34122" s="105" t="s">
        <v>39647</v>
      </c>
      <c r="E34122" s="106">
        <v>46769.16</v>
      </c>
    </row>
    <row r="34123" spans="4:5" ht="14.4" x14ac:dyDescent="0.55000000000000004">
      <c r="D34123" s="105" t="s">
        <v>39648</v>
      </c>
      <c r="E34123" s="106">
        <v>24076.28</v>
      </c>
    </row>
    <row r="34124" spans="4:5" ht="14.4" x14ac:dyDescent="0.55000000000000004">
      <c r="D34124" s="105" t="s">
        <v>39649</v>
      </c>
      <c r="E34124" s="106">
        <v>102492.19</v>
      </c>
    </row>
    <row r="34125" spans="4:5" ht="14.4" x14ac:dyDescent="0.55000000000000004">
      <c r="D34125" s="105" t="s">
        <v>39650</v>
      </c>
      <c r="E34125" s="106">
        <v>221737.75</v>
      </c>
    </row>
    <row r="34126" spans="4:5" ht="14.4" x14ac:dyDescent="0.55000000000000004">
      <c r="D34126" s="105" t="s">
        <v>39651</v>
      </c>
      <c r="E34126" s="106">
        <v>5575.93</v>
      </c>
    </row>
    <row r="34127" spans="4:5" ht="14.4" x14ac:dyDescent="0.55000000000000004">
      <c r="D34127" s="105" t="s">
        <v>39652</v>
      </c>
      <c r="E34127" s="106">
        <v>26207.82</v>
      </c>
    </row>
    <row r="34128" spans="4:5" ht="14.4" x14ac:dyDescent="0.55000000000000004">
      <c r="D34128" s="105" t="s">
        <v>39653</v>
      </c>
      <c r="E34128" s="106">
        <v>246.86</v>
      </c>
    </row>
    <row r="34129" spans="4:5" ht="14.4" x14ac:dyDescent="0.55000000000000004">
      <c r="D34129" s="105" t="s">
        <v>39654</v>
      </c>
      <c r="E34129" s="106">
        <v>6000</v>
      </c>
    </row>
    <row r="34130" spans="4:5" ht="14.4" x14ac:dyDescent="0.55000000000000004">
      <c r="D34130" s="105" t="s">
        <v>39655</v>
      </c>
      <c r="E34130" s="106">
        <v>187992.9</v>
      </c>
    </row>
    <row r="34131" spans="4:5" ht="14.4" x14ac:dyDescent="0.55000000000000004">
      <c r="D34131" s="105" t="s">
        <v>39656</v>
      </c>
      <c r="E34131" s="106">
        <v>125082.07</v>
      </c>
    </row>
    <row r="34132" spans="4:5" ht="14.4" x14ac:dyDescent="0.55000000000000004">
      <c r="D34132" s="105" t="s">
        <v>39657</v>
      </c>
      <c r="E34132" s="106">
        <v>2726</v>
      </c>
    </row>
    <row r="34133" spans="4:5" ht="14.4" x14ac:dyDescent="0.55000000000000004">
      <c r="D34133" s="105" t="s">
        <v>39658</v>
      </c>
      <c r="E34133" s="106">
        <v>139428</v>
      </c>
    </row>
    <row r="34134" spans="4:5" ht="14.4" x14ac:dyDescent="0.55000000000000004">
      <c r="D34134" s="105" t="s">
        <v>39659</v>
      </c>
      <c r="E34134" s="106">
        <v>372856.73</v>
      </c>
    </row>
    <row r="34135" spans="4:5" ht="14.4" x14ac:dyDescent="0.55000000000000004">
      <c r="D34135" s="105" t="s">
        <v>39660</v>
      </c>
      <c r="E34135" s="106">
        <v>448078.92</v>
      </c>
    </row>
    <row r="34136" spans="4:5" ht="14.4" x14ac:dyDescent="0.55000000000000004">
      <c r="D34136" s="105" t="s">
        <v>39661</v>
      </c>
      <c r="E34136" s="106">
        <v>84468</v>
      </c>
    </row>
    <row r="34137" spans="4:5" ht="14.4" x14ac:dyDescent="0.55000000000000004">
      <c r="D34137" s="105" t="s">
        <v>39662</v>
      </c>
      <c r="E34137" s="106">
        <v>371984.16</v>
      </c>
    </row>
    <row r="34138" spans="4:5" ht="14.4" x14ac:dyDescent="0.55000000000000004">
      <c r="D34138" s="105" t="s">
        <v>39663</v>
      </c>
      <c r="E34138" s="106">
        <v>97748.62</v>
      </c>
    </row>
    <row r="34139" spans="4:5" ht="14.4" x14ac:dyDescent="0.55000000000000004">
      <c r="D34139" s="105" t="s">
        <v>39664</v>
      </c>
      <c r="E34139" s="106">
        <v>8307563.9699999997</v>
      </c>
    </row>
    <row r="34140" spans="4:5" ht="14.4" x14ac:dyDescent="0.55000000000000004">
      <c r="D34140" s="105" t="s">
        <v>39665</v>
      </c>
      <c r="E34140" s="106">
        <v>72336.59</v>
      </c>
    </row>
    <row r="34141" spans="4:5" ht="14.4" x14ac:dyDescent="0.55000000000000004">
      <c r="D34141" s="105" t="s">
        <v>39666</v>
      </c>
      <c r="E34141" s="106">
        <v>107760</v>
      </c>
    </row>
    <row r="34142" spans="4:5" ht="14.4" x14ac:dyDescent="0.55000000000000004">
      <c r="D34142" s="105" t="s">
        <v>39667</v>
      </c>
      <c r="E34142" s="106">
        <v>1273.26</v>
      </c>
    </row>
    <row r="34143" spans="4:5" ht="14.4" x14ac:dyDescent="0.55000000000000004">
      <c r="D34143" s="105" t="s">
        <v>39668</v>
      </c>
      <c r="E34143" s="106">
        <v>10759.8</v>
      </c>
    </row>
    <row r="34144" spans="4:5" ht="14.4" x14ac:dyDescent="0.55000000000000004">
      <c r="D34144" s="105" t="s">
        <v>39669</v>
      </c>
      <c r="E34144" s="106">
        <v>805126.35</v>
      </c>
    </row>
    <row r="34145" spans="4:5" ht="14.4" x14ac:dyDescent="0.55000000000000004">
      <c r="D34145" s="105" t="s">
        <v>39670</v>
      </c>
      <c r="E34145" s="106">
        <v>200270</v>
      </c>
    </row>
    <row r="34146" spans="4:5" ht="14.4" x14ac:dyDescent="0.55000000000000004">
      <c r="D34146" s="105" t="s">
        <v>39671</v>
      </c>
      <c r="E34146" s="106">
        <v>141471</v>
      </c>
    </row>
    <row r="34147" spans="4:5" ht="14.4" x14ac:dyDescent="0.55000000000000004">
      <c r="D34147" s="105" t="s">
        <v>39672</v>
      </c>
      <c r="E34147" s="106">
        <v>36337.5</v>
      </c>
    </row>
    <row r="34148" spans="4:5" ht="14.4" x14ac:dyDescent="0.55000000000000004">
      <c r="D34148" s="105" t="s">
        <v>39673</v>
      </c>
      <c r="E34148" s="106">
        <v>812701.57</v>
      </c>
    </row>
    <row r="34149" spans="4:5" ht="14.4" x14ac:dyDescent="0.55000000000000004">
      <c r="D34149" s="105" t="s">
        <v>39674</v>
      </c>
      <c r="E34149" s="106">
        <v>72045.820000000007</v>
      </c>
    </row>
    <row r="34150" spans="4:5" ht="14.4" x14ac:dyDescent="0.55000000000000004">
      <c r="D34150" s="105" t="s">
        <v>39675</v>
      </c>
      <c r="E34150" s="106">
        <v>140930.75</v>
      </c>
    </row>
    <row r="34151" spans="4:5" ht="14.4" x14ac:dyDescent="0.55000000000000004">
      <c r="D34151" s="105" t="s">
        <v>39676</v>
      </c>
      <c r="E34151" s="106">
        <v>167446.06</v>
      </c>
    </row>
    <row r="34152" spans="4:5" ht="14.4" x14ac:dyDescent="0.55000000000000004">
      <c r="D34152" s="105" t="s">
        <v>39677</v>
      </c>
      <c r="E34152" s="106">
        <v>132516.34</v>
      </c>
    </row>
    <row r="34153" spans="4:5" ht="14.4" x14ac:dyDescent="0.55000000000000004">
      <c r="D34153" s="105" t="s">
        <v>39678</v>
      </c>
      <c r="E34153" s="106">
        <v>167879.06</v>
      </c>
    </row>
    <row r="34154" spans="4:5" ht="14.4" x14ac:dyDescent="0.55000000000000004">
      <c r="D34154" s="105" t="s">
        <v>39679</v>
      </c>
      <c r="E34154" s="106">
        <v>825579.12</v>
      </c>
    </row>
    <row r="34155" spans="4:5" ht="14.4" x14ac:dyDescent="0.55000000000000004">
      <c r="D34155" s="105" t="s">
        <v>39680</v>
      </c>
      <c r="E34155" s="106">
        <v>54323.01</v>
      </c>
    </row>
    <row r="34156" spans="4:5" ht="14.4" x14ac:dyDescent="0.55000000000000004">
      <c r="D34156" s="105" t="s">
        <v>39681</v>
      </c>
      <c r="E34156" s="106">
        <v>15031.66</v>
      </c>
    </row>
    <row r="34157" spans="4:5" ht="14.4" x14ac:dyDescent="0.55000000000000004">
      <c r="D34157" s="105" t="s">
        <v>39682</v>
      </c>
      <c r="E34157" s="106">
        <v>95.35</v>
      </c>
    </row>
    <row r="34158" spans="4:5" ht="14.4" x14ac:dyDescent="0.55000000000000004">
      <c r="D34158" s="105" t="s">
        <v>39683</v>
      </c>
      <c r="E34158" s="106">
        <v>175645.64</v>
      </c>
    </row>
    <row r="34159" spans="4:5" ht="14.4" x14ac:dyDescent="0.55000000000000004">
      <c r="D34159" s="105" t="s">
        <v>39684</v>
      </c>
      <c r="E34159" s="106">
        <v>19889.21</v>
      </c>
    </row>
    <row r="34160" spans="4:5" ht="14.4" x14ac:dyDescent="0.55000000000000004">
      <c r="D34160" s="105" t="s">
        <v>39685</v>
      </c>
      <c r="E34160" s="106">
        <v>304098.05</v>
      </c>
    </row>
    <row r="34161" spans="4:5" ht="14.4" x14ac:dyDescent="0.55000000000000004">
      <c r="D34161" s="105" t="s">
        <v>39686</v>
      </c>
      <c r="E34161" s="106">
        <v>32676</v>
      </c>
    </row>
    <row r="34162" spans="4:5" ht="14.4" x14ac:dyDescent="0.55000000000000004">
      <c r="D34162" s="105" t="s">
        <v>39687</v>
      </c>
      <c r="E34162" s="106">
        <v>54776.28</v>
      </c>
    </row>
    <row r="34163" spans="4:5" ht="14.4" x14ac:dyDescent="0.55000000000000004">
      <c r="D34163" s="105" t="s">
        <v>39688</v>
      </c>
      <c r="E34163" s="106">
        <v>748650</v>
      </c>
    </row>
    <row r="34164" spans="4:5" ht="14.4" x14ac:dyDescent="0.55000000000000004">
      <c r="D34164" s="105" t="s">
        <v>39689</v>
      </c>
      <c r="E34164" s="106">
        <v>45258.74</v>
      </c>
    </row>
    <row r="34165" spans="4:5" ht="14.4" x14ac:dyDescent="0.55000000000000004">
      <c r="D34165" s="105" t="s">
        <v>39690</v>
      </c>
      <c r="E34165" s="106">
        <v>92980.02</v>
      </c>
    </row>
    <row r="34166" spans="4:5" ht="14.4" x14ac:dyDescent="0.55000000000000004">
      <c r="D34166" s="105" t="s">
        <v>39691</v>
      </c>
      <c r="E34166" s="106">
        <v>6900</v>
      </c>
    </row>
    <row r="34167" spans="4:5" ht="14.4" x14ac:dyDescent="0.55000000000000004">
      <c r="D34167" s="105" t="s">
        <v>39692</v>
      </c>
      <c r="E34167" s="106">
        <v>100</v>
      </c>
    </row>
    <row r="34168" spans="4:5" ht="14.4" x14ac:dyDescent="0.55000000000000004">
      <c r="D34168" s="105" t="s">
        <v>39693</v>
      </c>
      <c r="E34168" s="106">
        <v>147667.63</v>
      </c>
    </row>
    <row r="34169" spans="4:5" ht="14.4" x14ac:dyDescent="0.55000000000000004">
      <c r="D34169" s="105" t="s">
        <v>39694</v>
      </c>
      <c r="E34169" s="106">
        <v>53809.58</v>
      </c>
    </row>
    <row r="34170" spans="4:5" ht="14.4" x14ac:dyDescent="0.55000000000000004">
      <c r="D34170" s="105" t="s">
        <v>39695</v>
      </c>
      <c r="E34170" s="106">
        <v>1097488.6200000001</v>
      </c>
    </row>
    <row r="34171" spans="4:5" ht="14.4" x14ac:dyDescent="0.55000000000000004">
      <c r="D34171" s="105" t="s">
        <v>39696</v>
      </c>
      <c r="E34171" s="106">
        <v>3569832.39</v>
      </c>
    </row>
    <row r="34172" spans="4:5" ht="14.4" x14ac:dyDescent="0.55000000000000004">
      <c r="D34172" s="105" t="s">
        <v>39697</v>
      </c>
      <c r="E34172" s="106">
        <v>2021990.78</v>
      </c>
    </row>
    <row r="34173" spans="4:5" ht="14.4" x14ac:dyDescent="0.55000000000000004">
      <c r="D34173" s="105" t="s">
        <v>39698</v>
      </c>
      <c r="E34173" s="106">
        <v>519862.99</v>
      </c>
    </row>
    <row r="34174" spans="4:5" ht="14.4" x14ac:dyDescent="0.55000000000000004">
      <c r="D34174" s="105" t="s">
        <v>39699</v>
      </c>
      <c r="E34174" s="106">
        <v>50756.2</v>
      </c>
    </row>
    <row r="34175" spans="4:5" ht="14.4" x14ac:dyDescent="0.55000000000000004">
      <c r="D34175" s="105" t="s">
        <v>39700</v>
      </c>
      <c r="E34175" s="106">
        <v>425234.26</v>
      </c>
    </row>
    <row r="34176" spans="4:5" ht="14.4" x14ac:dyDescent="0.55000000000000004">
      <c r="D34176" s="105" t="s">
        <v>39701</v>
      </c>
      <c r="E34176" s="106">
        <v>6135.44</v>
      </c>
    </row>
    <row r="34177" spans="4:5" ht="14.4" x14ac:dyDescent="0.55000000000000004">
      <c r="D34177" s="105" t="s">
        <v>39702</v>
      </c>
      <c r="E34177" s="106">
        <v>55879</v>
      </c>
    </row>
    <row r="34178" spans="4:5" ht="14.4" x14ac:dyDescent="0.55000000000000004">
      <c r="D34178" s="105" t="s">
        <v>39703</v>
      </c>
      <c r="E34178" s="106">
        <v>14332.5</v>
      </c>
    </row>
    <row r="34179" spans="4:5" ht="14.4" x14ac:dyDescent="0.55000000000000004">
      <c r="D34179" s="105" t="s">
        <v>39704</v>
      </c>
      <c r="E34179" s="106">
        <v>9639.49</v>
      </c>
    </row>
    <row r="34180" spans="4:5" ht="14.4" x14ac:dyDescent="0.55000000000000004">
      <c r="D34180" s="105" t="s">
        <v>39705</v>
      </c>
      <c r="E34180" s="106">
        <v>192.49</v>
      </c>
    </row>
    <row r="34181" spans="4:5" ht="14.4" x14ac:dyDescent="0.55000000000000004">
      <c r="D34181" s="105" t="s">
        <v>39706</v>
      </c>
      <c r="E34181" s="106">
        <v>35707.96</v>
      </c>
    </row>
    <row r="34182" spans="4:5" ht="14.4" x14ac:dyDescent="0.55000000000000004">
      <c r="D34182" s="105" t="s">
        <v>39707</v>
      </c>
      <c r="E34182" s="106">
        <v>5960.73</v>
      </c>
    </row>
    <row r="34183" spans="4:5" ht="14.4" x14ac:dyDescent="0.55000000000000004">
      <c r="D34183" s="105" t="s">
        <v>39708</v>
      </c>
      <c r="E34183" s="106">
        <v>1643.68</v>
      </c>
    </row>
    <row r="34184" spans="4:5" ht="14.4" x14ac:dyDescent="0.55000000000000004">
      <c r="D34184" s="105" t="s">
        <v>39709</v>
      </c>
      <c r="E34184" s="106">
        <v>47406.9</v>
      </c>
    </row>
    <row r="34185" spans="4:5" ht="14.4" x14ac:dyDescent="0.55000000000000004">
      <c r="D34185" s="105" t="s">
        <v>39710</v>
      </c>
      <c r="E34185" s="106">
        <v>5700</v>
      </c>
    </row>
    <row r="34186" spans="4:5" ht="14.4" x14ac:dyDescent="0.55000000000000004">
      <c r="D34186" s="105" t="s">
        <v>39711</v>
      </c>
      <c r="E34186" s="106">
        <v>8393.6299999999992</v>
      </c>
    </row>
    <row r="34187" spans="4:5" ht="14.4" x14ac:dyDescent="0.55000000000000004">
      <c r="D34187" s="105" t="s">
        <v>39712</v>
      </c>
      <c r="E34187" s="106">
        <v>1534.4</v>
      </c>
    </row>
    <row r="34188" spans="4:5" ht="14.4" x14ac:dyDescent="0.55000000000000004">
      <c r="D34188" s="105" t="s">
        <v>39713</v>
      </c>
      <c r="E34188" s="106">
        <v>397021.02</v>
      </c>
    </row>
    <row r="34189" spans="4:5" ht="14.4" x14ac:dyDescent="0.55000000000000004">
      <c r="D34189" s="105" t="s">
        <v>39714</v>
      </c>
      <c r="E34189" s="106">
        <v>30891.48</v>
      </c>
    </row>
    <row r="34190" spans="4:5" ht="14.4" x14ac:dyDescent="0.55000000000000004">
      <c r="D34190" s="105" t="s">
        <v>39715</v>
      </c>
      <c r="E34190" s="106">
        <v>24876.400000000001</v>
      </c>
    </row>
    <row r="34191" spans="4:5" ht="14.4" x14ac:dyDescent="0.55000000000000004">
      <c r="D34191" s="105" t="s">
        <v>39716</v>
      </c>
      <c r="E34191" s="106">
        <v>952.4</v>
      </c>
    </row>
    <row r="34192" spans="4:5" ht="14.4" x14ac:dyDescent="0.55000000000000004">
      <c r="D34192" s="105" t="s">
        <v>39717</v>
      </c>
      <c r="E34192" s="106">
        <v>162827.12</v>
      </c>
    </row>
    <row r="34193" spans="4:5" ht="14.4" x14ac:dyDescent="0.55000000000000004">
      <c r="D34193" s="105" t="s">
        <v>39718</v>
      </c>
      <c r="E34193" s="106">
        <v>-539.41</v>
      </c>
    </row>
    <row r="34194" spans="4:5" ht="14.4" x14ac:dyDescent="0.55000000000000004">
      <c r="D34194" s="105" t="s">
        <v>39719</v>
      </c>
      <c r="E34194" s="106">
        <v>219843.65</v>
      </c>
    </row>
    <row r="34195" spans="4:5" ht="14.4" x14ac:dyDescent="0.55000000000000004">
      <c r="D34195" s="105" t="s">
        <v>39720</v>
      </c>
      <c r="E34195" s="106">
        <v>3731.13</v>
      </c>
    </row>
    <row r="34196" spans="4:5" ht="14.4" x14ac:dyDescent="0.55000000000000004">
      <c r="D34196" s="105" t="s">
        <v>39721</v>
      </c>
      <c r="E34196" s="106">
        <v>219151.78</v>
      </c>
    </row>
    <row r="34197" spans="4:5" ht="14.4" x14ac:dyDescent="0.55000000000000004">
      <c r="D34197" s="105" t="s">
        <v>39722</v>
      </c>
      <c r="E34197" s="106">
        <v>311134.26</v>
      </c>
    </row>
    <row r="34198" spans="4:5" ht="14.4" x14ac:dyDescent="0.55000000000000004">
      <c r="D34198" s="105" t="s">
        <v>39723</v>
      </c>
      <c r="E34198" s="106">
        <v>23750.01</v>
      </c>
    </row>
    <row r="34199" spans="4:5" ht="14.4" x14ac:dyDescent="0.55000000000000004">
      <c r="D34199" s="105" t="s">
        <v>39724</v>
      </c>
      <c r="E34199" s="106">
        <v>81870.02</v>
      </c>
    </row>
    <row r="34200" spans="4:5" ht="14.4" x14ac:dyDescent="0.55000000000000004">
      <c r="D34200" s="105" t="s">
        <v>39725</v>
      </c>
      <c r="E34200" s="106">
        <v>1814308.3</v>
      </c>
    </row>
    <row r="34201" spans="4:5" ht="14.4" x14ac:dyDescent="0.55000000000000004">
      <c r="D34201" s="105" t="s">
        <v>39726</v>
      </c>
      <c r="E34201" s="106">
        <v>74170</v>
      </c>
    </row>
    <row r="34202" spans="4:5" ht="14.4" x14ac:dyDescent="0.55000000000000004">
      <c r="D34202" s="105" t="s">
        <v>39727</v>
      </c>
      <c r="E34202" s="106">
        <v>2288.36</v>
      </c>
    </row>
    <row r="34203" spans="4:5" ht="14.4" x14ac:dyDescent="0.55000000000000004">
      <c r="D34203" s="105" t="s">
        <v>39728</v>
      </c>
      <c r="E34203" s="106">
        <v>424743.67</v>
      </c>
    </row>
    <row r="34204" spans="4:5" ht="14.4" x14ac:dyDescent="0.55000000000000004">
      <c r="D34204" s="105" t="s">
        <v>39729</v>
      </c>
      <c r="E34204" s="106">
        <v>82953.5</v>
      </c>
    </row>
    <row r="34205" spans="4:5" ht="14.4" x14ac:dyDescent="0.55000000000000004">
      <c r="D34205" s="105" t="s">
        <v>39730</v>
      </c>
      <c r="E34205" s="106">
        <v>337726.87</v>
      </c>
    </row>
    <row r="34206" spans="4:5" ht="14.4" x14ac:dyDescent="0.55000000000000004">
      <c r="D34206" s="105" t="s">
        <v>39731</v>
      </c>
      <c r="E34206" s="106">
        <v>15697.67</v>
      </c>
    </row>
    <row r="34207" spans="4:5" ht="14.4" x14ac:dyDescent="0.55000000000000004">
      <c r="D34207" s="105" t="s">
        <v>39732</v>
      </c>
      <c r="E34207" s="106">
        <v>630</v>
      </c>
    </row>
    <row r="34208" spans="4:5" ht="14.4" x14ac:dyDescent="0.55000000000000004">
      <c r="D34208" s="105" t="s">
        <v>39733</v>
      </c>
      <c r="E34208" s="106">
        <v>358140.94</v>
      </c>
    </row>
    <row r="34209" spans="4:5" ht="14.4" x14ac:dyDescent="0.55000000000000004">
      <c r="D34209" s="105" t="s">
        <v>39734</v>
      </c>
      <c r="E34209" s="106">
        <v>364770.88</v>
      </c>
    </row>
    <row r="34210" spans="4:5" ht="14.4" x14ac:dyDescent="0.55000000000000004">
      <c r="D34210" s="105" t="s">
        <v>39735</v>
      </c>
      <c r="E34210" s="106">
        <v>30070.15</v>
      </c>
    </row>
    <row r="34211" spans="4:5" ht="14.4" x14ac:dyDescent="0.55000000000000004">
      <c r="D34211" s="105" t="s">
        <v>39736</v>
      </c>
      <c r="E34211" s="106">
        <v>11447.05</v>
      </c>
    </row>
    <row r="34212" spans="4:5" ht="14.4" x14ac:dyDescent="0.55000000000000004">
      <c r="D34212" s="105" t="s">
        <v>39737</v>
      </c>
      <c r="E34212" s="106">
        <v>150473.01</v>
      </c>
    </row>
    <row r="34213" spans="4:5" ht="14.4" x14ac:dyDescent="0.55000000000000004">
      <c r="D34213" s="105" t="s">
        <v>39738</v>
      </c>
      <c r="E34213" s="106">
        <v>217900.2</v>
      </c>
    </row>
    <row r="34214" spans="4:5" ht="14.4" x14ac:dyDescent="0.55000000000000004">
      <c r="D34214" s="105" t="s">
        <v>39739</v>
      </c>
      <c r="E34214" s="106">
        <v>3350</v>
      </c>
    </row>
    <row r="34215" spans="4:5" ht="14.4" x14ac:dyDescent="0.55000000000000004">
      <c r="D34215" s="105" t="s">
        <v>39740</v>
      </c>
      <c r="E34215" s="106">
        <v>13418.45</v>
      </c>
    </row>
    <row r="34216" spans="4:5" ht="14.4" x14ac:dyDescent="0.55000000000000004">
      <c r="D34216" s="105" t="s">
        <v>39741</v>
      </c>
      <c r="E34216" s="106">
        <v>17130</v>
      </c>
    </row>
    <row r="34217" spans="4:5" ht="14.4" x14ac:dyDescent="0.55000000000000004">
      <c r="D34217" s="105" t="s">
        <v>39742</v>
      </c>
      <c r="E34217" s="106">
        <v>1440</v>
      </c>
    </row>
    <row r="34218" spans="4:5" ht="14.4" x14ac:dyDescent="0.55000000000000004">
      <c r="D34218" s="105" t="s">
        <v>39743</v>
      </c>
      <c r="E34218" s="106">
        <v>6000</v>
      </c>
    </row>
    <row r="34219" spans="4:5" ht="14.4" x14ac:dyDescent="0.55000000000000004">
      <c r="D34219" s="105" t="s">
        <v>39744</v>
      </c>
      <c r="E34219" s="106">
        <v>250531.16</v>
      </c>
    </row>
    <row r="34220" spans="4:5" ht="14.4" x14ac:dyDescent="0.55000000000000004">
      <c r="D34220" s="105" t="s">
        <v>39745</v>
      </c>
      <c r="E34220" s="106">
        <v>3500</v>
      </c>
    </row>
    <row r="34221" spans="4:5" ht="14.4" x14ac:dyDescent="0.55000000000000004">
      <c r="D34221" s="105" t="s">
        <v>39746</v>
      </c>
      <c r="E34221" s="106">
        <v>47411.86</v>
      </c>
    </row>
    <row r="34222" spans="4:5" ht="14.4" x14ac:dyDescent="0.55000000000000004">
      <c r="D34222" s="105" t="s">
        <v>39747</v>
      </c>
      <c r="E34222" s="106">
        <v>14719.81</v>
      </c>
    </row>
    <row r="34223" spans="4:5" ht="14.4" x14ac:dyDescent="0.55000000000000004">
      <c r="D34223" s="105" t="s">
        <v>39748</v>
      </c>
      <c r="E34223" s="106">
        <v>13264.98</v>
      </c>
    </row>
    <row r="34224" spans="4:5" ht="14.4" x14ac:dyDescent="0.55000000000000004">
      <c r="D34224" s="105" t="s">
        <v>39749</v>
      </c>
      <c r="E34224" s="106">
        <v>42766.81</v>
      </c>
    </row>
    <row r="34225" spans="4:5" ht="14.4" x14ac:dyDescent="0.55000000000000004">
      <c r="D34225" s="105" t="s">
        <v>39750</v>
      </c>
      <c r="E34225" s="106">
        <v>52555.78</v>
      </c>
    </row>
    <row r="34226" spans="4:5" ht="14.4" x14ac:dyDescent="0.55000000000000004">
      <c r="D34226" s="105" t="s">
        <v>39751</v>
      </c>
      <c r="E34226" s="106">
        <v>21215</v>
      </c>
    </row>
    <row r="34227" spans="4:5" ht="14.4" x14ac:dyDescent="0.55000000000000004">
      <c r="D34227" s="105" t="s">
        <v>39752</v>
      </c>
      <c r="E34227" s="106">
        <v>14940</v>
      </c>
    </row>
    <row r="34228" spans="4:5" ht="14.4" x14ac:dyDescent="0.55000000000000004">
      <c r="D34228" s="105" t="s">
        <v>39753</v>
      </c>
      <c r="E34228" s="106">
        <v>18255</v>
      </c>
    </row>
    <row r="34229" spans="4:5" ht="14.4" x14ac:dyDescent="0.55000000000000004">
      <c r="D34229" s="105" t="s">
        <v>39754</v>
      </c>
      <c r="E34229" s="106">
        <v>375240.06</v>
      </c>
    </row>
    <row r="34230" spans="4:5" ht="14.4" x14ac:dyDescent="0.55000000000000004">
      <c r="D34230" s="105" t="s">
        <v>39755</v>
      </c>
      <c r="E34230" s="106">
        <v>1109895.83</v>
      </c>
    </row>
    <row r="34231" spans="4:5" ht="14.4" x14ac:dyDescent="0.55000000000000004">
      <c r="D34231" s="105" t="s">
        <v>39756</v>
      </c>
      <c r="E34231" s="106">
        <v>589642.67000000004</v>
      </c>
    </row>
    <row r="34232" spans="4:5" ht="14.4" x14ac:dyDescent="0.55000000000000004">
      <c r="D34232" s="105" t="s">
        <v>39757</v>
      </c>
      <c r="E34232" s="106">
        <v>950058.69</v>
      </c>
    </row>
    <row r="34233" spans="4:5" ht="14.4" x14ac:dyDescent="0.55000000000000004">
      <c r="D34233" s="105" t="s">
        <v>39758</v>
      </c>
      <c r="E34233" s="106">
        <v>46768.84</v>
      </c>
    </row>
    <row r="34234" spans="4:5" ht="14.4" x14ac:dyDescent="0.55000000000000004">
      <c r="D34234" s="105" t="s">
        <v>39759</v>
      </c>
      <c r="E34234" s="106">
        <v>281</v>
      </c>
    </row>
    <row r="34235" spans="4:5" ht="14.4" x14ac:dyDescent="0.55000000000000004">
      <c r="D34235" s="105" t="s">
        <v>39760</v>
      </c>
      <c r="E34235" s="106">
        <v>444</v>
      </c>
    </row>
    <row r="34236" spans="4:5" ht="14.4" x14ac:dyDescent="0.55000000000000004">
      <c r="D34236" s="105" t="s">
        <v>39761</v>
      </c>
      <c r="E34236" s="106">
        <v>241955.92</v>
      </c>
    </row>
    <row r="34237" spans="4:5" ht="14.4" x14ac:dyDescent="0.55000000000000004">
      <c r="D34237" s="105" t="s">
        <v>39762</v>
      </c>
      <c r="E34237" s="106">
        <v>22989.89</v>
      </c>
    </row>
    <row r="34238" spans="4:5" ht="14.4" x14ac:dyDescent="0.55000000000000004">
      <c r="D34238" s="105" t="s">
        <v>39763</v>
      </c>
      <c r="E34238" s="106">
        <v>7999.37</v>
      </c>
    </row>
    <row r="34239" spans="4:5" ht="14.4" x14ac:dyDescent="0.55000000000000004">
      <c r="D34239" s="105" t="s">
        <v>39764</v>
      </c>
      <c r="E34239" s="106">
        <v>5213.99</v>
      </c>
    </row>
    <row r="34240" spans="4:5" ht="14.4" x14ac:dyDescent="0.55000000000000004">
      <c r="D34240" s="105" t="s">
        <v>39765</v>
      </c>
      <c r="E34240" s="106">
        <v>17982.45</v>
      </c>
    </row>
    <row r="34241" spans="4:5" ht="14.4" x14ac:dyDescent="0.55000000000000004">
      <c r="D34241" s="105" t="s">
        <v>39766</v>
      </c>
      <c r="E34241" s="106">
        <v>1342.35</v>
      </c>
    </row>
    <row r="34242" spans="4:5" ht="14.4" x14ac:dyDescent="0.55000000000000004">
      <c r="D34242" s="105" t="s">
        <v>39767</v>
      </c>
      <c r="E34242" s="106">
        <v>97.68</v>
      </c>
    </row>
    <row r="34243" spans="4:5" ht="14.4" x14ac:dyDescent="0.55000000000000004">
      <c r="D34243" s="105" t="s">
        <v>39768</v>
      </c>
      <c r="E34243" s="106">
        <v>16077.17</v>
      </c>
    </row>
    <row r="34244" spans="4:5" ht="14.4" x14ac:dyDescent="0.55000000000000004">
      <c r="D34244" s="105" t="s">
        <v>39769</v>
      </c>
      <c r="E34244" s="106">
        <v>243520.31</v>
      </c>
    </row>
    <row r="34245" spans="4:5" ht="14.4" x14ac:dyDescent="0.55000000000000004">
      <c r="D34245" s="105" t="s">
        <v>39770</v>
      </c>
      <c r="E34245" s="106">
        <v>22373.13</v>
      </c>
    </row>
    <row r="34246" spans="4:5" ht="14.4" x14ac:dyDescent="0.55000000000000004">
      <c r="D34246" s="105" t="s">
        <v>39771</v>
      </c>
      <c r="E34246" s="106">
        <v>12489.88</v>
      </c>
    </row>
    <row r="34247" spans="4:5" ht="14.4" x14ac:dyDescent="0.55000000000000004">
      <c r="D34247" s="105" t="s">
        <v>39772</v>
      </c>
      <c r="E34247" s="106">
        <v>91884.24</v>
      </c>
    </row>
    <row r="34248" spans="4:5" ht="14.4" x14ac:dyDescent="0.55000000000000004">
      <c r="D34248" s="105" t="s">
        <v>39773</v>
      </c>
      <c r="E34248" s="106">
        <v>30000</v>
      </c>
    </row>
    <row r="34249" spans="4:5" ht="14.4" x14ac:dyDescent="0.55000000000000004">
      <c r="D34249" s="105" t="s">
        <v>39774</v>
      </c>
      <c r="E34249" s="106">
        <v>318.08999999999997</v>
      </c>
    </row>
    <row r="34250" spans="4:5" ht="14.4" x14ac:dyDescent="0.55000000000000004">
      <c r="D34250" s="105" t="s">
        <v>39775</v>
      </c>
      <c r="E34250" s="106">
        <v>11244.99</v>
      </c>
    </row>
    <row r="34251" spans="4:5" ht="14.4" x14ac:dyDescent="0.55000000000000004">
      <c r="D34251" s="105" t="s">
        <v>39776</v>
      </c>
      <c r="E34251" s="106">
        <v>47636.65</v>
      </c>
    </row>
    <row r="34252" spans="4:5" ht="14.4" x14ac:dyDescent="0.55000000000000004">
      <c r="D34252" s="105" t="s">
        <v>39777</v>
      </c>
      <c r="E34252" s="106">
        <v>153042.95000000001</v>
      </c>
    </row>
    <row r="34253" spans="4:5" ht="14.4" x14ac:dyDescent="0.55000000000000004">
      <c r="D34253" s="105" t="s">
        <v>39778</v>
      </c>
      <c r="E34253" s="106">
        <v>153425.01</v>
      </c>
    </row>
    <row r="34254" spans="4:5" ht="14.4" x14ac:dyDescent="0.55000000000000004">
      <c r="D34254" s="105" t="s">
        <v>39779</v>
      </c>
      <c r="E34254" s="106">
        <v>208016.54</v>
      </c>
    </row>
    <row r="34255" spans="4:5" ht="14.4" x14ac:dyDescent="0.55000000000000004">
      <c r="D34255" s="105" t="s">
        <v>39780</v>
      </c>
      <c r="E34255" s="106">
        <v>424430.6</v>
      </c>
    </row>
    <row r="34256" spans="4:5" ht="14.4" x14ac:dyDescent="0.55000000000000004">
      <c r="D34256" s="105" t="s">
        <v>39781</v>
      </c>
      <c r="E34256" s="106">
        <v>2627603.79</v>
      </c>
    </row>
    <row r="34257" spans="4:5" ht="14.4" x14ac:dyDescent="0.55000000000000004">
      <c r="D34257" s="105" t="s">
        <v>39782</v>
      </c>
      <c r="E34257" s="106">
        <v>151870.07999999999</v>
      </c>
    </row>
    <row r="34258" spans="4:5" ht="14.4" x14ac:dyDescent="0.55000000000000004">
      <c r="D34258" s="105" t="s">
        <v>39783</v>
      </c>
      <c r="E34258" s="106">
        <v>1923444.74</v>
      </c>
    </row>
    <row r="34259" spans="4:5" ht="14.4" x14ac:dyDescent="0.55000000000000004">
      <c r="D34259" s="105" t="s">
        <v>39784</v>
      </c>
      <c r="E34259" s="106">
        <v>54691.53</v>
      </c>
    </row>
    <row r="34260" spans="4:5" ht="14.4" x14ac:dyDescent="0.55000000000000004">
      <c r="D34260" s="105" t="s">
        <v>39785</v>
      </c>
      <c r="E34260" s="106">
        <v>242030.88</v>
      </c>
    </row>
    <row r="34261" spans="4:5" ht="14.4" x14ac:dyDescent="0.55000000000000004">
      <c r="D34261" s="105" t="s">
        <v>39786</v>
      </c>
      <c r="E34261" s="106">
        <v>51982936.25</v>
      </c>
    </row>
    <row r="34262" spans="4:5" ht="14.4" x14ac:dyDescent="0.55000000000000004">
      <c r="D34262" s="105" t="s">
        <v>39787</v>
      </c>
      <c r="E34262" s="106">
        <v>346765.39</v>
      </c>
    </row>
    <row r="34263" spans="4:5" ht="14.4" x14ac:dyDescent="0.55000000000000004">
      <c r="D34263" s="105" t="s">
        <v>39788</v>
      </c>
      <c r="E34263" s="106">
        <v>8833193.2899999991</v>
      </c>
    </row>
    <row r="34264" spans="4:5" ht="14.4" x14ac:dyDescent="0.55000000000000004">
      <c r="D34264" s="105" t="s">
        <v>39789</v>
      </c>
      <c r="E34264" s="106">
        <v>33971.43</v>
      </c>
    </row>
    <row r="34265" spans="4:5" ht="14.4" x14ac:dyDescent="0.55000000000000004">
      <c r="D34265" s="105" t="s">
        <v>39790</v>
      </c>
      <c r="E34265" s="106">
        <v>61568.4</v>
      </c>
    </row>
    <row r="34266" spans="4:5" ht="14.4" x14ac:dyDescent="0.55000000000000004">
      <c r="D34266" s="105" t="s">
        <v>39791</v>
      </c>
      <c r="E34266" s="106">
        <v>10524.19</v>
      </c>
    </row>
    <row r="34267" spans="4:5" ht="14.4" x14ac:dyDescent="0.55000000000000004">
      <c r="D34267" s="105" t="s">
        <v>39792</v>
      </c>
      <c r="E34267" s="106">
        <v>8552.74</v>
      </c>
    </row>
    <row r="34268" spans="4:5" ht="14.4" x14ac:dyDescent="0.55000000000000004">
      <c r="D34268" s="105" t="s">
        <v>39793</v>
      </c>
      <c r="E34268" s="106">
        <v>7077523.5999999996</v>
      </c>
    </row>
    <row r="34269" spans="4:5" ht="14.4" x14ac:dyDescent="0.55000000000000004">
      <c r="D34269" s="105" t="s">
        <v>39794</v>
      </c>
      <c r="E34269" s="106">
        <v>881141.51</v>
      </c>
    </row>
    <row r="34270" spans="4:5" ht="14.4" x14ac:dyDescent="0.55000000000000004">
      <c r="D34270" s="105" t="s">
        <v>39795</v>
      </c>
      <c r="E34270" s="106">
        <v>510914.35</v>
      </c>
    </row>
    <row r="34271" spans="4:5" ht="14.4" x14ac:dyDescent="0.55000000000000004">
      <c r="D34271" s="105" t="s">
        <v>39796</v>
      </c>
      <c r="E34271" s="106">
        <v>1379771.01</v>
      </c>
    </row>
    <row r="34272" spans="4:5" ht="14.4" x14ac:dyDescent="0.55000000000000004">
      <c r="D34272" s="105" t="s">
        <v>39797</v>
      </c>
      <c r="E34272" s="106">
        <v>58686.94</v>
      </c>
    </row>
    <row r="34273" spans="4:5" ht="14.4" x14ac:dyDescent="0.55000000000000004">
      <c r="D34273" s="105" t="s">
        <v>39798</v>
      </c>
      <c r="E34273" s="106">
        <v>3681750.47</v>
      </c>
    </row>
    <row r="34274" spans="4:5" ht="14.4" x14ac:dyDescent="0.55000000000000004">
      <c r="D34274" s="105" t="s">
        <v>39799</v>
      </c>
      <c r="E34274" s="106">
        <v>90733.43</v>
      </c>
    </row>
    <row r="34275" spans="4:5" ht="14.4" x14ac:dyDescent="0.55000000000000004">
      <c r="D34275" s="105" t="s">
        <v>39800</v>
      </c>
      <c r="E34275" s="106">
        <v>65487.72</v>
      </c>
    </row>
    <row r="34276" spans="4:5" ht="14.4" x14ac:dyDescent="0.55000000000000004">
      <c r="D34276" s="105" t="s">
        <v>39801</v>
      </c>
      <c r="E34276" s="106">
        <v>890457.78</v>
      </c>
    </row>
    <row r="34277" spans="4:5" ht="14.4" x14ac:dyDescent="0.55000000000000004">
      <c r="D34277" s="105" t="s">
        <v>39802</v>
      </c>
      <c r="E34277" s="106">
        <v>747353.28</v>
      </c>
    </row>
    <row r="34278" spans="4:5" ht="14.4" x14ac:dyDescent="0.55000000000000004">
      <c r="D34278" s="105" t="s">
        <v>39803</v>
      </c>
      <c r="E34278" s="106">
        <v>50300.91</v>
      </c>
    </row>
    <row r="34279" spans="4:5" ht="14.4" x14ac:dyDescent="0.55000000000000004">
      <c r="D34279" s="105" t="s">
        <v>39804</v>
      </c>
      <c r="E34279" s="106">
        <v>365487.58</v>
      </c>
    </row>
    <row r="34280" spans="4:5" ht="14.4" x14ac:dyDescent="0.55000000000000004">
      <c r="D34280" s="105" t="s">
        <v>39805</v>
      </c>
      <c r="E34280" s="106">
        <v>4675631.5199999996</v>
      </c>
    </row>
    <row r="34281" spans="4:5" ht="14.4" x14ac:dyDescent="0.55000000000000004">
      <c r="D34281" s="105" t="s">
        <v>39806</v>
      </c>
      <c r="E34281" s="106">
        <v>340951.1</v>
      </c>
    </row>
    <row r="34282" spans="4:5" ht="14.4" x14ac:dyDescent="0.55000000000000004">
      <c r="D34282" s="105" t="s">
        <v>39807</v>
      </c>
      <c r="E34282" s="106">
        <v>1343471.51</v>
      </c>
    </row>
    <row r="34283" spans="4:5" ht="14.4" x14ac:dyDescent="0.55000000000000004">
      <c r="D34283" s="105" t="s">
        <v>39808</v>
      </c>
      <c r="E34283" s="106">
        <v>36133.03</v>
      </c>
    </row>
    <row r="34284" spans="4:5" ht="14.4" x14ac:dyDescent="0.55000000000000004">
      <c r="D34284" s="105" t="s">
        <v>39809</v>
      </c>
      <c r="E34284" s="106">
        <v>43972.79</v>
      </c>
    </row>
    <row r="34285" spans="4:5" ht="14.4" x14ac:dyDescent="0.55000000000000004">
      <c r="D34285" s="105" t="s">
        <v>39810</v>
      </c>
      <c r="E34285" s="106">
        <v>13739.5</v>
      </c>
    </row>
    <row r="34286" spans="4:5" ht="14.4" x14ac:dyDescent="0.55000000000000004">
      <c r="D34286" s="105" t="s">
        <v>39811</v>
      </c>
      <c r="E34286" s="106">
        <v>453.87</v>
      </c>
    </row>
    <row r="34287" spans="4:5" ht="14.4" x14ac:dyDescent="0.55000000000000004">
      <c r="D34287" s="105" t="s">
        <v>39812</v>
      </c>
      <c r="E34287" s="106">
        <v>318568.36</v>
      </c>
    </row>
    <row r="34288" spans="4:5" ht="14.4" x14ac:dyDescent="0.55000000000000004">
      <c r="D34288" s="105" t="s">
        <v>39813</v>
      </c>
      <c r="E34288" s="106">
        <v>2252059.4700000002</v>
      </c>
    </row>
    <row r="34289" spans="4:5" ht="14.4" x14ac:dyDescent="0.55000000000000004">
      <c r="D34289" s="105" t="s">
        <v>39814</v>
      </c>
      <c r="E34289" s="106">
        <v>546336.27</v>
      </c>
    </row>
    <row r="34290" spans="4:5" ht="14.4" x14ac:dyDescent="0.55000000000000004">
      <c r="D34290" s="105" t="s">
        <v>39815</v>
      </c>
      <c r="E34290" s="106">
        <v>3585802.61</v>
      </c>
    </row>
    <row r="34291" spans="4:5" ht="14.4" x14ac:dyDescent="0.55000000000000004">
      <c r="D34291" s="105" t="s">
        <v>39816</v>
      </c>
      <c r="E34291" s="106">
        <v>1052668.6200000001</v>
      </c>
    </row>
    <row r="34292" spans="4:5" ht="14.4" x14ac:dyDescent="0.55000000000000004">
      <c r="D34292" s="105" t="s">
        <v>39817</v>
      </c>
      <c r="E34292" s="106">
        <v>407536.52</v>
      </c>
    </row>
    <row r="34293" spans="4:5" ht="14.4" x14ac:dyDescent="0.55000000000000004">
      <c r="D34293" s="105" t="s">
        <v>39818</v>
      </c>
      <c r="E34293" s="106">
        <v>3083845.36</v>
      </c>
    </row>
    <row r="34294" spans="4:5" ht="14.4" x14ac:dyDescent="0.55000000000000004">
      <c r="D34294" s="105" t="s">
        <v>39819</v>
      </c>
      <c r="E34294" s="106">
        <v>256842.51</v>
      </c>
    </row>
    <row r="34295" spans="4:5" ht="14.4" x14ac:dyDescent="0.55000000000000004">
      <c r="D34295" s="105" t="s">
        <v>39820</v>
      </c>
      <c r="E34295" s="106">
        <v>17524.669999999998</v>
      </c>
    </row>
    <row r="34296" spans="4:5" ht="14.4" x14ac:dyDescent="0.55000000000000004">
      <c r="D34296" s="105" t="s">
        <v>39821</v>
      </c>
      <c r="E34296" s="106">
        <v>3751.86</v>
      </c>
    </row>
    <row r="34297" spans="4:5" ht="14.4" x14ac:dyDescent="0.55000000000000004">
      <c r="D34297" s="105" t="s">
        <v>39822</v>
      </c>
      <c r="E34297" s="106">
        <v>687647.63</v>
      </c>
    </row>
    <row r="34298" spans="4:5" ht="14.4" x14ac:dyDescent="0.55000000000000004">
      <c r="D34298" s="105" t="s">
        <v>39823</v>
      </c>
      <c r="E34298" s="106">
        <v>22006.2</v>
      </c>
    </row>
    <row r="34299" spans="4:5" ht="14.4" x14ac:dyDescent="0.55000000000000004">
      <c r="D34299" s="105" t="s">
        <v>39824</v>
      </c>
      <c r="E34299" s="106">
        <v>10649.78</v>
      </c>
    </row>
    <row r="34300" spans="4:5" ht="14.4" x14ac:dyDescent="0.55000000000000004">
      <c r="D34300" s="105" t="s">
        <v>39825</v>
      </c>
      <c r="E34300" s="106">
        <v>221196.44</v>
      </c>
    </row>
    <row r="34301" spans="4:5" ht="14.4" x14ac:dyDescent="0.55000000000000004">
      <c r="D34301" s="105" t="s">
        <v>39826</v>
      </c>
      <c r="E34301" s="106">
        <v>110634.82</v>
      </c>
    </row>
    <row r="34302" spans="4:5" ht="14.4" x14ac:dyDescent="0.55000000000000004">
      <c r="D34302" s="105" t="s">
        <v>39827</v>
      </c>
      <c r="E34302" s="106">
        <v>48.22</v>
      </c>
    </row>
    <row r="34303" spans="4:5" ht="14.4" x14ac:dyDescent="0.55000000000000004">
      <c r="D34303" s="105" t="s">
        <v>39828</v>
      </c>
      <c r="E34303" s="106">
        <v>119952.25</v>
      </c>
    </row>
    <row r="34304" spans="4:5" ht="14.4" x14ac:dyDescent="0.55000000000000004">
      <c r="D34304" s="105" t="s">
        <v>39829</v>
      </c>
      <c r="E34304" s="106">
        <v>493957.5</v>
      </c>
    </row>
    <row r="34305" spans="4:5" ht="14.4" x14ac:dyDescent="0.55000000000000004">
      <c r="D34305" s="105" t="s">
        <v>39830</v>
      </c>
      <c r="E34305" s="106">
        <v>7135802.5899999999</v>
      </c>
    </row>
    <row r="34306" spans="4:5" ht="14.4" x14ac:dyDescent="0.55000000000000004">
      <c r="D34306" s="105" t="s">
        <v>39831</v>
      </c>
      <c r="E34306" s="106">
        <v>21477491.809999999</v>
      </c>
    </row>
    <row r="34307" spans="4:5" ht="14.4" x14ac:dyDescent="0.55000000000000004">
      <c r="D34307" s="105" t="s">
        <v>39832</v>
      </c>
      <c r="E34307" s="106">
        <v>11371753.76</v>
      </c>
    </row>
    <row r="34308" spans="4:5" ht="14.4" x14ac:dyDescent="0.55000000000000004">
      <c r="D34308" s="105" t="s">
        <v>39833</v>
      </c>
      <c r="E34308" s="106">
        <v>5145127.63</v>
      </c>
    </row>
    <row r="34309" spans="4:5" ht="14.4" x14ac:dyDescent="0.55000000000000004">
      <c r="D34309" s="105" t="s">
        <v>39834</v>
      </c>
      <c r="E34309" s="106">
        <v>155527.51</v>
      </c>
    </row>
    <row r="34310" spans="4:5" ht="14.4" x14ac:dyDescent="0.55000000000000004">
      <c r="D34310" s="105" t="s">
        <v>39835</v>
      </c>
      <c r="E34310" s="106">
        <v>13415.3</v>
      </c>
    </row>
    <row r="34311" spans="4:5" ht="14.4" x14ac:dyDescent="0.55000000000000004">
      <c r="D34311" s="105" t="s">
        <v>39836</v>
      </c>
      <c r="E34311" s="106">
        <v>20590</v>
      </c>
    </row>
    <row r="34312" spans="4:5" ht="14.4" x14ac:dyDescent="0.55000000000000004">
      <c r="D34312" s="105" t="s">
        <v>39837</v>
      </c>
      <c r="E34312" s="106">
        <v>3667743.04</v>
      </c>
    </row>
    <row r="34313" spans="4:5" ht="14.4" x14ac:dyDescent="0.55000000000000004">
      <c r="D34313" s="105" t="s">
        <v>39838</v>
      </c>
      <c r="E34313" s="106">
        <v>26267</v>
      </c>
    </row>
    <row r="34314" spans="4:5" ht="14.4" x14ac:dyDescent="0.55000000000000004">
      <c r="D34314" s="105" t="s">
        <v>39839</v>
      </c>
      <c r="E34314" s="106">
        <v>55432.5</v>
      </c>
    </row>
    <row r="34315" spans="4:5" ht="14.4" x14ac:dyDescent="0.55000000000000004">
      <c r="D34315" s="105" t="s">
        <v>39840</v>
      </c>
      <c r="E34315" s="106">
        <v>31390.34</v>
      </c>
    </row>
    <row r="34316" spans="4:5" ht="14.4" x14ac:dyDescent="0.55000000000000004">
      <c r="D34316" s="105" t="s">
        <v>39841</v>
      </c>
      <c r="E34316" s="106">
        <v>33456.97</v>
      </c>
    </row>
    <row r="34317" spans="4:5" ht="14.4" x14ac:dyDescent="0.55000000000000004">
      <c r="D34317" s="105" t="s">
        <v>39842</v>
      </c>
      <c r="E34317" s="106">
        <v>236.64</v>
      </c>
    </row>
    <row r="34318" spans="4:5" ht="14.4" x14ac:dyDescent="0.55000000000000004">
      <c r="D34318" s="105" t="s">
        <v>39843</v>
      </c>
      <c r="E34318" s="106">
        <v>149.46</v>
      </c>
    </row>
    <row r="34319" spans="4:5" ht="14.4" x14ac:dyDescent="0.55000000000000004">
      <c r="D34319" s="105" t="s">
        <v>39844</v>
      </c>
      <c r="E34319" s="106">
        <v>16152.55</v>
      </c>
    </row>
    <row r="34320" spans="4:5" ht="14.4" x14ac:dyDescent="0.55000000000000004">
      <c r="D34320" s="105" t="s">
        <v>39845</v>
      </c>
      <c r="E34320" s="106">
        <v>185925.16</v>
      </c>
    </row>
    <row r="34321" spans="4:5" ht="14.4" x14ac:dyDescent="0.55000000000000004">
      <c r="D34321" s="105" t="s">
        <v>39846</v>
      </c>
      <c r="E34321" s="106">
        <v>16283.9</v>
      </c>
    </row>
    <row r="34322" spans="4:5" ht="14.4" x14ac:dyDescent="0.55000000000000004">
      <c r="D34322" s="105" t="s">
        <v>39847</v>
      </c>
      <c r="E34322" s="106">
        <v>258</v>
      </c>
    </row>
    <row r="34323" spans="4:5" ht="14.4" x14ac:dyDescent="0.55000000000000004">
      <c r="D34323" s="105" t="s">
        <v>39848</v>
      </c>
      <c r="E34323" s="106">
        <v>14.72</v>
      </c>
    </row>
    <row r="34324" spans="4:5" ht="14.4" x14ac:dyDescent="0.55000000000000004">
      <c r="D34324" s="105" t="s">
        <v>39849</v>
      </c>
      <c r="E34324" s="106">
        <v>514015.4</v>
      </c>
    </row>
    <row r="34325" spans="4:5" ht="14.4" x14ac:dyDescent="0.55000000000000004">
      <c r="D34325" s="105" t="s">
        <v>39850</v>
      </c>
      <c r="E34325" s="106">
        <v>517641.39</v>
      </c>
    </row>
    <row r="34326" spans="4:5" ht="14.4" x14ac:dyDescent="0.55000000000000004">
      <c r="D34326" s="105" t="s">
        <v>39851</v>
      </c>
      <c r="E34326" s="106">
        <v>24841.49</v>
      </c>
    </row>
    <row r="34327" spans="4:5" ht="14.4" x14ac:dyDescent="0.55000000000000004">
      <c r="D34327" s="105" t="s">
        <v>39852</v>
      </c>
      <c r="E34327" s="106">
        <v>508320.33</v>
      </c>
    </row>
    <row r="34328" spans="4:5" ht="14.4" x14ac:dyDescent="0.55000000000000004">
      <c r="D34328" s="105" t="s">
        <v>39853</v>
      </c>
      <c r="E34328" s="106">
        <v>828022.04</v>
      </c>
    </row>
    <row r="34329" spans="4:5" ht="14.4" x14ac:dyDescent="0.55000000000000004">
      <c r="D34329" s="105" t="s">
        <v>39854</v>
      </c>
      <c r="E34329" s="106">
        <v>718655.66</v>
      </c>
    </row>
    <row r="34330" spans="4:5" ht="14.4" x14ac:dyDescent="0.55000000000000004">
      <c r="D34330" s="105" t="s">
        <v>39855</v>
      </c>
      <c r="E34330" s="106">
        <v>19575.810000000001</v>
      </c>
    </row>
    <row r="34331" spans="4:5" ht="14.4" x14ac:dyDescent="0.55000000000000004">
      <c r="D34331" s="105" t="s">
        <v>39856</v>
      </c>
      <c r="E34331" s="106">
        <v>44083.99</v>
      </c>
    </row>
    <row r="34332" spans="4:5" ht="14.4" x14ac:dyDescent="0.55000000000000004">
      <c r="D34332" s="105" t="s">
        <v>39857</v>
      </c>
      <c r="E34332" s="106">
        <v>261781.09</v>
      </c>
    </row>
    <row r="34333" spans="4:5" ht="14.4" x14ac:dyDescent="0.55000000000000004">
      <c r="D34333" s="105" t="s">
        <v>39858</v>
      </c>
      <c r="E34333" s="106">
        <v>355487.43</v>
      </c>
    </row>
    <row r="34334" spans="4:5" ht="14.4" x14ac:dyDescent="0.55000000000000004">
      <c r="D34334" s="105" t="s">
        <v>39859</v>
      </c>
      <c r="E34334" s="106">
        <v>-1499.81</v>
      </c>
    </row>
    <row r="34335" spans="4:5" ht="14.4" x14ac:dyDescent="0.55000000000000004">
      <c r="D34335" s="105" t="s">
        <v>39860</v>
      </c>
      <c r="E34335" s="106">
        <v>22289.38</v>
      </c>
    </row>
    <row r="34336" spans="4:5" ht="14.4" x14ac:dyDescent="0.55000000000000004">
      <c r="D34336" s="105" t="s">
        <v>39861</v>
      </c>
      <c r="E34336" s="106">
        <v>58644.44</v>
      </c>
    </row>
    <row r="34337" spans="4:5" ht="14.4" x14ac:dyDescent="0.55000000000000004">
      <c r="D34337" s="105" t="s">
        <v>39862</v>
      </c>
      <c r="E34337" s="106">
        <v>9125.15</v>
      </c>
    </row>
    <row r="34338" spans="4:5" ht="14.4" x14ac:dyDescent="0.55000000000000004">
      <c r="D34338" s="105" t="s">
        <v>39863</v>
      </c>
      <c r="E34338" s="106">
        <v>45000</v>
      </c>
    </row>
    <row r="34339" spans="4:5" ht="14.4" x14ac:dyDescent="0.55000000000000004">
      <c r="D34339" s="105" t="s">
        <v>39864</v>
      </c>
      <c r="E34339" s="106">
        <v>147624</v>
      </c>
    </row>
    <row r="34340" spans="4:5" ht="14.4" x14ac:dyDescent="0.55000000000000004">
      <c r="D34340" s="105" t="s">
        <v>39865</v>
      </c>
      <c r="E34340" s="106">
        <v>365309.58</v>
      </c>
    </row>
    <row r="34341" spans="4:5" ht="14.4" x14ac:dyDescent="0.55000000000000004">
      <c r="D34341" s="105" t="s">
        <v>39866</v>
      </c>
      <c r="E34341" s="106">
        <v>1353006.5</v>
      </c>
    </row>
    <row r="34342" spans="4:5" ht="14.4" x14ac:dyDescent="0.55000000000000004">
      <c r="D34342" s="105" t="s">
        <v>39867</v>
      </c>
      <c r="E34342" s="106">
        <v>87056.28</v>
      </c>
    </row>
    <row r="34343" spans="4:5" ht="14.4" x14ac:dyDescent="0.55000000000000004">
      <c r="D34343" s="105" t="s">
        <v>39868</v>
      </c>
      <c r="E34343" s="106">
        <v>617134.99</v>
      </c>
    </row>
    <row r="34344" spans="4:5" ht="14.4" x14ac:dyDescent="0.55000000000000004">
      <c r="D34344" s="105" t="s">
        <v>39869</v>
      </c>
      <c r="E34344" s="106">
        <v>68145</v>
      </c>
    </row>
    <row r="34345" spans="4:5" ht="14.4" x14ac:dyDescent="0.55000000000000004">
      <c r="D34345" s="105" t="s">
        <v>39870</v>
      </c>
      <c r="E34345" s="106">
        <v>186416.4</v>
      </c>
    </row>
    <row r="34346" spans="4:5" ht="14.4" x14ac:dyDescent="0.55000000000000004">
      <c r="D34346" s="105" t="s">
        <v>39871</v>
      </c>
      <c r="E34346" s="106">
        <v>20560147.510000002</v>
      </c>
    </row>
    <row r="34347" spans="4:5" ht="14.4" x14ac:dyDescent="0.55000000000000004">
      <c r="D34347" s="105" t="s">
        <v>39872</v>
      </c>
      <c r="E34347" s="106">
        <v>124895.15</v>
      </c>
    </row>
    <row r="34348" spans="4:5" ht="14.4" x14ac:dyDescent="0.55000000000000004">
      <c r="D34348" s="105" t="s">
        <v>39873</v>
      </c>
      <c r="E34348" s="106">
        <v>6962.17</v>
      </c>
    </row>
    <row r="34349" spans="4:5" ht="14.4" x14ac:dyDescent="0.55000000000000004">
      <c r="D34349" s="105" t="s">
        <v>39874</v>
      </c>
      <c r="E34349" s="106">
        <v>3832.56</v>
      </c>
    </row>
    <row r="34350" spans="4:5" ht="14.4" x14ac:dyDescent="0.55000000000000004">
      <c r="D34350" s="105" t="s">
        <v>39875</v>
      </c>
      <c r="E34350" s="106">
        <v>2019732.02</v>
      </c>
    </row>
    <row r="34351" spans="4:5" ht="14.4" x14ac:dyDescent="0.55000000000000004">
      <c r="D34351" s="105" t="s">
        <v>39876</v>
      </c>
      <c r="E34351" s="106">
        <v>859835.27</v>
      </c>
    </row>
    <row r="34352" spans="4:5" ht="14.4" x14ac:dyDescent="0.55000000000000004">
      <c r="D34352" s="105" t="s">
        <v>39877</v>
      </c>
      <c r="E34352" s="106">
        <v>389630</v>
      </c>
    </row>
    <row r="34353" spans="4:5" ht="14.4" x14ac:dyDescent="0.55000000000000004">
      <c r="D34353" s="105" t="s">
        <v>39878</v>
      </c>
      <c r="E34353" s="106">
        <v>234437.38</v>
      </c>
    </row>
    <row r="34354" spans="4:5" ht="14.4" x14ac:dyDescent="0.55000000000000004">
      <c r="D34354" s="105" t="s">
        <v>39879</v>
      </c>
      <c r="E34354" s="106">
        <v>2119708.06</v>
      </c>
    </row>
    <row r="34355" spans="4:5" ht="14.4" x14ac:dyDescent="0.55000000000000004">
      <c r="D34355" s="105" t="s">
        <v>39880</v>
      </c>
      <c r="E34355" s="106">
        <v>9329.2000000000007</v>
      </c>
    </row>
    <row r="34356" spans="4:5" ht="14.4" x14ac:dyDescent="0.55000000000000004">
      <c r="D34356" s="105" t="s">
        <v>39881</v>
      </c>
      <c r="E34356" s="106">
        <v>23205.4</v>
      </c>
    </row>
    <row r="34357" spans="4:5" ht="14.4" x14ac:dyDescent="0.55000000000000004">
      <c r="D34357" s="105" t="s">
        <v>39882</v>
      </c>
      <c r="E34357" s="106">
        <v>258122.49</v>
      </c>
    </row>
    <row r="34358" spans="4:5" ht="14.4" x14ac:dyDescent="0.55000000000000004">
      <c r="D34358" s="105" t="s">
        <v>39883</v>
      </c>
      <c r="E34358" s="106">
        <v>46325.01</v>
      </c>
    </row>
    <row r="34359" spans="4:5" ht="14.4" x14ac:dyDescent="0.55000000000000004">
      <c r="D34359" s="105" t="s">
        <v>39884</v>
      </c>
      <c r="E34359" s="106">
        <v>52723.27</v>
      </c>
    </row>
    <row r="34360" spans="4:5" ht="14.4" x14ac:dyDescent="0.55000000000000004">
      <c r="D34360" s="105" t="s">
        <v>39885</v>
      </c>
      <c r="E34360" s="106">
        <v>149209.79999999999</v>
      </c>
    </row>
    <row r="34361" spans="4:5" ht="14.4" x14ac:dyDescent="0.55000000000000004">
      <c r="D34361" s="105" t="s">
        <v>39886</v>
      </c>
      <c r="E34361" s="106">
        <v>88456.98</v>
      </c>
    </row>
    <row r="34362" spans="4:5" ht="14.4" x14ac:dyDescent="0.55000000000000004">
      <c r="D34362" s="105" t="s">
        <v>39887</v>
      </c>
      <c r="E34362" s="106">
        <v>190.7</v>
      </c>
    </row>
    <row r="34363" spans="4:5" ht="14.4" x14ac:dyDescent="0.55000000000000004">
      <c r="D34363" s="105" t="s">
        <v>39888</v>
      </c>
      <c r="E34363" s="106">
        <v>66052.429999999993</v>
      </c>
    </row>
    <row r="34364" spans="4:5" ht="14.4" x14ac:dyDescent="0.55000000000000004">
      <c r="D34364" s="105" t="s">
        <v>39889</v>
      </c>
      <c r="E34364" s="106">
        <v>1144.2</v>
      </c>
    </row>
    <row r="34365" spans="4:5" ht="14.4" x14ac:dyDescent="0.55000000000000004">
      <c r="D34365" s="105" t="s">
        <v>39890</v>
      </c>
      <c r="E34365" s="106">
        <v>42049.35</v>
      </c>
    </row>
    <row r="34366" spans="4:5" ht="14.4" x14ac:dyDescent="0.55000000000000004">
      <c r="D34366" s="105" t="s">
        <v>39891</v>
      </c>
      <c r="E34366" s="106">
        <v>602262.19999999995</v>
      </c>
    </row>
    <row r="34367" spans="4:5" ht="14.4" x14ac:dyDescent="0.55000000000000004">
      <c r="D34367" s="105" t="s">
        <v>39892</v>
      </c>
      <c r="E34367" s="106">
        <v>18956.810000000001</v>
      </c>
    </row>
    <row r="34368" spans="4:5" ht="14.4" x14ac:dyDescent="0.55000000000000004">
      <c r="D34368" s="105" t="s">
        <v>39893</v>
      </c>
      <c r="E34368" s="106">
        <v>1560354.77</v>
      </c>
    </row>
    <row r="34369" spans="4:5" ht="14.4" x14ac:dyDescent="0.55000000000000004">
      <c r="D34369" s="105" t="s">
        <v>39894</v>
      </c>
      <c r="E34369" s="106">
        <v>115999.95</v>
      </c>
    </row>
    <row r="34370" spans="4:5" ht="14.4" x14ac:dyDescent="0.55000000000000004">
      <c r="D34370" s="105" t="s">
        <v>39895</v>
      </c>
      <c r="E34370" s="106">
        <v>338726.56</v>
      </c>
    </row>
    <row r="34371" spans="4:5" ht="14.4" x14ac:dyDescent="0.55000000000000004">
      <c r="D34371" s="105" t="s">
        <v>39896</v>
      </c>
      <c r="E34371" s="106">
        <v>22109.34</v>
      </c>
    </row>
    <row r="34372" spans="4:5" ht="14.4" x14ac:dyDescent="0.55000000000000004">
      <c r="D34372" s="105" t="s">
        <v>39897</v>
      </c>
      <c r="E34372" s="106">
        <v>166178.96</v>
      </c>
    </row>
    <row r="34373" spans="4:5" ht="14.4" x14ac:dyDescent="0.55000000000000004">
      <c r="D34373" s="105" t="s">
        <v>39898</v>
      </c>
      <c r="E34373" s="106">
        <v>826964.47999999998</v>
      </c>
    </row>
    <row r="34374" spans="4:5" ht="14.4" x14ac:dyDescent="0.55000000000000004">
      <c r="D34374" s="105" t="s">
        <v>39899</v>
      </c>
      <c r="E34374" s="106">
        <v>73376.38</v>
      </c>
    </row>
    <row r="34375" spans="4:5" ht="14.4" x14ac:dyDescent="0.55000000000000004">
      <c r="D34375" s="105" t="s">
        <v>39900</v>
      </c>
      <c r="E34375" s="106">
        <v>1661.86</v>
      </c>
    </row>
    <row r="34376" spans="4:5" ht="14.4" x14ac:dyDescent="0.55000000000000004">
      <c r="D34376" s="105" t="s">
        <v>39901</v>
      </c>
      <c r="E34376" s="106">
        <v>243737.18</v>
      </c>
    </row>
    <row r="34377" spans="4:5" ht="14.4" x14ac:dyDescent="0.55000000000000004">
      <c r="D34377" s="105" t="s">
        <v>39902</v>
      </c>
      <c r="E34377" s="106">
        <v>750</v>
      </c>
    </row>
    <row r="34378" spans="4:5" ht="14.4" x14ac:dyDescent="0.55000000000000004">
      <c r="D34378" s="105" t="s">
        <v>39903</v>
      </c>
      <c r="E34378" s="106">
        <v>187680.5</v>
      </c>
    </row>
    <row r="34379" spans="4:5" ht="14.4" x14ac:dyDescent="0.55000000000000004">
      <c r="D34379" s="105" t="s">
        <v>39904</v>
      </c>
      <c r="E34379" s="106">
        <v>36866.120000000003</v>
      </c>
    </row>
    <row r="34380" spans="4:5" ht="14.4" x14ac:dyDescent="0.55000000000000004">
      <c r="D34380" s="105" t="s">
        <v>39905</v>
      </c>
      <c r="E34380" s="106">
        <v>2457302.1800000002</v>
      </c>
    </row>
    <row r="34381" spans="4:5" ht="14.4" x14ac:dyDescent="0.55000000000000004">
      <c r="D34381" s="105" t="s">
        <v>39906</v>
      </c>
      <c r="E34381" s="106">
        <v>7943442.1399999997</v>
      </c>
    </row>
    <row r="34382" spans="4:5" ht="14.4" x14ac:dyDescent="0.55000000000000004">
      <c r="D34382" s="105" t="s">
        <v>39907</v>
      </c>
      <c r="E34382" s="106">
        <v>4558432.47</v>
      </c>
    </row>
    <row r="34383" spans="4:5" ht="14.4" x14ac:dyDescent="0.55000000000000004">
      <c r="D34383" s="105" t="s">
        <v>39908</v>
      </c>
      <c r="E34383" s="106">
        <v>1317543.42</v>
      </c>
    </row>
    <row r="34384" spans="4:5" ht="14.4" x14ac:dyDescent="0.55000000000000004">
      <c r="D34384" s="105" t="s">
        <v>39909</v>
      </c>
      <c r="E34384" s="106">
        <v>41129.21</v>
      </c>
    </row>
    <row r="34385" spans="4:5" ht="14.4" x14ac:dyDescent="0.55000000000000004">
      <c r="D34385" s="105" t="s">
        <v>39910</v>
      </c>
      <c r="E34385" s="106">
        <v>305356.19</v>
      </c>
    </row>
    <row r="34386" spans="4:5" ht="14.4" x14ac:dyDescent="0.55000000000000004">
      <c r="D34386" s="105" t="s">
        <v>39911</v>
      </c>
      <c r="E34386" s="106">
        <v>8512.67</v>
      </c>
    </row>
    <row r="34387" spans="4:5" ht="14.4" x14ac:dyDescent="0.55000000000000004">
      <c r="D34387" s="105" t="s">
        <v>39912</v>
      </c>
      <c r="E34387" s="106">
        <v>986</v>
      </c>
    </row>
    <row r="34388" spans="4:5" ht="14.4" x14ac:dyDescent="0.55000000000000004">
      <c r="D34388" s="105" t="s">
        <v>39913</v>
      </c>
      <c r="E34388" s="106">
        <v>12819.09</v>
      </c>
    </row>
    <row r="34389" spans="4:5" ht="14.4" x14ac:dyDescent="0.55000000000000004">
      <c r="D34389" s="105" t="s">
        <v>39914</v>
      </c>
      <c r="E34389" s="106">
        <v>41533.230000000003</v>
      </c>
    </row>
    <row r="34390" spans="4:5" ht="14.4" x14ac:dyDescent="0.55000000000000004">
      <c r="D34390" s="105" t="s">
        <v>39915</v>
      </c>
      <c r="E34390" s="106">
        <v>37345.56</v>
      </c>
    </row>
    <row r="34391" spans="4:5" ht="14.4" x14ac:dyDescent="0.55000000000000004">
      <c r="D34391" s="105" t="s">
        <v>39916</v>
      </c>
      <c r="E34391" s="106">
        <v>30.69</v>
      </c>
    </row>
    <row r="34392" spans="4:5" ht="14.4" x14ac:dyDescent="0.55000000000000004">
      <c r="D34392" s="105" t="s">
        <v>39917</v>
      </c>
      <c r="E34392" s="106">
        <v>25209</v>
      </c>
    </row>
    <row r="34393" spans="4:5" ht="14.4" x14ac:dyDescent="0.55000000000000004">
      <c r="D34393" s="105" t="s">
        <v>39918</v>
      </c>
      <c r="E34393" s="106">
        <v>10004.290000000001</v>
      </c>
    </row>
    <row r="34394" spans="4:5" ht="14.4" x14ac:dyDescent="0.55000000000000004">
      <c r="D34394" s="105" t="s">
        <v>39919</v>
      </c>
      <c r="E34394" s="106">
        <v>400</v>
      </c>
    </row>
    <row r="34395" spans="4:5" ht="14.4" x14ac:dyDescent="0.55000000000000004">
      <c r="D34395" s="105" t="s">
        <v>39920</v>
      </c>
      <c r="E34395" s="106">
        <v>624.5</v>
      </c>
    </row>
    <row r="34396" spans="4:5" ht="14.4" x14ac:dyDescent="0.55000000000000004">
      <c r="D34396" s="105" t="s">
        <v>39921</v>
      </c>
      <c r="E34396" s="106">
        <v>372485</v>
      </c>
    </row>
    <row r="34397" spans="4:5" ht="14.4" x14ac:dyDescent="0.55000000000000004">
      <c r="D34397" s="105" t="s">
        <v>39922</v>
      </c>
      <c r="E34397" s="106">
        <v>35805.839999999997</v>
      </c>
    </row>
    <row r="34398" spans="4:5" ht="14.4" x14ac:dyDescent="0.55000000000000004">
      <c r="D34398" s="105" t="s">
        <v>39923</v>
      </c>
      <c r="E34398" s="106">
        <v>410085.07</v>
      </c>
    </row>
    <row r="34399" spans="4:5" ht="14.4" x14ac:dyDescent="0.55000000000000004">
      <c r="D34399" s="105" t="s">
        <v>39924</v>
      </c>
      <c r="E34399" s="106">
        <v>157654.35</v>
      </c>
    </row>
    <row r="34400" spans="4:5" ht="14.4" x14ac:dyDescent="0.55000000000000004">
      <c r="D34400" s="105" t="s">
        <v>39925</v>
      </c>
      <c r="E34400" s="106">
        <v>224042.2</v>
      </c>
    </row>
    <row r="34401" spans="4:5" ht="14.4" x14ac:dyDescent="0.55000000000000004">
      <c r="D34401" s="105" t="s">
        <v>39926</v>
      </c>
      <c r="E34401" s="106">
        <v>-2094.54</v>
      </c>
    </row>
    <row r="34402" spans="4:5" ht="14.4" x14ac:dyDescent="0.55000000000000004">
      <c r="D34402" s="105" t="s">
        <v>39927</v>
      </c>
      <c r="E34402" s="106">
        <v>42802.32</v>
      </c>
    </row>
    <row r="34403" spans="4:5" ht="14.4" x14ac:dyDescent="0.55000000000000004">
      <c r="D34403" s="105" t="s">
        <v>39928</v>
      </c>
      <c r="E34403" s="106">
        <v>25837.29</v>
      </c>
    </row>
    <row r="34404" spans="4:5" ht="14.4" x14ac:dyDescent="0.55000000000000004">
      <c r="D34404" s="105" t="s">
        <v>39929</v>
      </c>
      <c r="E34404" s="106">
        <v>182140.33</v>
      </c>
    </row>
    <row r="34405" spans="4:5" ht="14.4" x14ac:dyDescent="0.55000000000000004">
      <c r="D34405" s="105" t="s">
        <v>39930</v>
      </c>
      <c r="E34405" s="106">
        <v>303086.68</v>
      </c>
    </row>
    <row r="34406" spans="4:5" ht="14.4" x14ac:dyDescent="0.55000000000000004">
      <c r="D34406" s="105" t="s">
        <v>39931</v>
      </c>
      <c r="E34406" s="106">
        <v>5079.6499999999996</v>
      </c>
    </row>
    <row r="34407" spans="4:5" ht="14.4" x14ac:dyDescent="0.55000000000000004">
      <c r="D34407" s="105" t="s">
        <v>39932</v>
      </c>
      <c r="E34407" s="106">
        <v>153276</v>
      </c>
    </row>
    <row r="34408" spans="4:5" ht="14.4" x14ac:dyDescent="0.55000000000000004">
      <c r="D34408" s="105" t="s">
        <v>39933</v>
      </c>
      <c r="E34408" s="106">
        <v>251969.1</v>
      </c>
    </row>
    <row r="34409" spans="4:5" ht="14.4" x14ac:dyDescent="0.55000000000000004">
      <c r="D34409" s="105" t="s">
        <v>39934</v>
      </c>
      <c r="E34409" s="106">
        <v>2043195.54</v>
      </c>
    </row>
    <row r="34410" spans="4:5" ht="14.4" x14ac:dyDescent="0.55000000000000004">
      <c r="D34410" s="105" t="s">
        <v>39935</v>
      </c>
      <c r="E34410" s="106">
        <v>116906.4</v>
      </c>
    </row>
    <row r="34411" spans="4:5" ht="14.4" x14ac:dyDescent="0.55000000000000004">
      <c r="D34411" s="105" t="s">
        <v>39936</v>
      </c>
      <c r="E34411" s="106">
        <v>878030.08</v>
      </c>
    </row>
    <row r="34412" spans="4:5" ht="14.4" x14ac:dyDescent="0.55000000000000004">
      <c r="D34412" s="105" t="s">
        <v>39937</v>
      </c>
      <c r="E34412" s="106">
        <v>172176</v>
      </c>
    </row>
    <row r="34413" spans="4:5" ht="14.4" x14ac:dyDescent="0.55000000000000004">
      <c r="D34413" s="105" t="s">
        <v>39938</v>
      </c>
      <c r="E34413" s="106">
        <v>245221.92</v>
      </c>
    </row>
    <row r="34414" spans="4:5" ht="14.4" x14ac:dyDescent="0.55000000000000004">
      <c r="D34414" s="105" t="s">
        <v>39939</v>
      </c>
      <c r="E34414" s="106">
        <v>41816479.979999997</v>
      </c>
    </row>
    <row r="34415" spans="4:5" ht="14.4" x14ac:dyDescent="0.55000000000000004">
      <c r="D34415" s="105" t="s">
        <v>39940</v>
      </c>
      <c r="E34415" s="106">
        <v>5572.79</v>
      </c>
    </row>
    <row r="34416" spans="4:5" ht="14.4" x14ac:dyDescent="0.55000000000000004">
      <c r="D34416" s="105" t="s">
        <v>39941</v>
      </c>
      <c r="E34416" s="106">
        <v>445199.3</v>
      </c>
    </row>
    <row r="34417" spans="4:5" ht="14.4" x14ac:dyDescent="0.55000000000000004">
      <c r="D34417" s="105" t="s">
        <v>39942</v>
      </c>
      <c r="E34417" s="106">
        <v>6620.88</v>
      </c>
    </row>
    <row r="34418" spans="4:5" ht="14.4" x14ac:dyDescent="0.55000000000000004">
      <c r="D34418" s="105" t="s">
        <v>39943</v>
      </c>
      <c r="E34418" s="106">
        <v>2208.4</v>
      </c>
    </row>
    <row r="34419" spans="4:5" ht="14.4" x14ac:dyDescent="0.55000000000000004">
      <c r="D34419" s="105" t="s">
        <v>39944</v>
      </c>
      <c r="E34419" s="106">
        <v>3686089.5</v>
      </c>
    </row>
    <row r="34420" spans="4:5" ht="14.4" x14ac:dyDescent="0.55000000000000004">
      <c r="D34420" s="105" t="s">
        <v>39945</v>
      </c>
      <c r="E34420" s="106">
        <v>806692.9</v>
      </c>
    </row>
    <row r="34421" spans="4:5" ht="14.4" x14ac:dyDescent="0.55000000000000004">
      <c r="D34421" s="105" t="s">
        <v>39946</v>
      </c>
      <c r="E34421" s="106">
        <v>599075.48</v>
      </c>
    </row>
    <row r="34422" spans="4:5" ht="14.4" x14ac:dyDescent="0.55000000000000004">
      <c r="D34422" s="105" t="s">
        <v>39947</v>
      </c>
      <c r="E34422" s="106">
        <v>236142.5</v>
      </c>
    </row>
    <row r="34423" spans="4:5" ht="14.4" x14ac:dyDescent="0.55000000000000004">
      <c r="D34423" s="105" t="s">
        <v>39948</v>
      </c>
      <c r="E34423" s="106">
        <v>3392741.43</v>
      </c>
    </row>
    <row r="34424" spans="4:5" ht="14.4" x14ac:dyDescent="0.55000000000000004">
      <c r="D34424" s="105" t="s">
        <v>39949</v>
      </c>
      <c r="E34424" s="106">
        <v>453955.77</v>
      </c>
    </row>
    <row r="34425" spans="4:5" ht="14.4" x14ac:dyDescent="0.55000000000000004">
      <c r="D34425" s="105" t="s">
        <v>39950</v>
      </c>
      <c r="E34425" s="106">
        <v>514067.96</v>
      </c>
    </row>
    <row r="34426" spans="4:5" ht="14.4" x14ac:dyDescent="0.55000000000000004">
      <c r="D34426" s="105" t="s">
        <v>39951</v>
      </c>
      <c r="E34426" s="106">
        <v>130434.24000000001</v>
      </c>
    </row>
    <row r="34427" spans="4:5" ht="14.4" x14ac:dyDescent="0.55000000000000004">
      <c r="D34427" s="105" t="s">
        <v>39952</v>
      </c>
      <c r="E34427" s="106">
        <v>333.4</v>
      </c>
    </row>
    <row r="34428" spans="4:5" ht="14.4" x14ac:dyDescent="0.55000000000000004">
      <c r="D34428" s="105" t="s">
        <v>39953</v>
      </c>
      <c r="E34428" s="106">
        <v>1583154.03</v>
      </c>
    </row>
    <row r="34429" spans="4:5" ht="14.4" x14ac:dyDescent="0.55000000000000004">
      <c r="D34429" s="105" t="s">
        <v>39954</v>
      </c>
      <c r="E34429" s="106">
        <v>161599.32</v>
      </c>
    </row>
    <row r="34430" spans="4:5" ht="14.4" x14ac:dyDescent="0.55000000000000004">
      <c r="D34430" s="105" t="s">
        <v>39955</v>
      </c>
      <c r="E34430" s="106">
        <v>229695.99</v>
      </c>
    </row>
    <row r="34431" spans="4:5" ht="14.4" x14ac:dyDescent="0.55000000000000004">
      <c r="D34431" s="105" t="s">
        <v>39956</v>
      </c>
      <c r="E34431" s="106">
        <v>15289.9</v>
      </c>
    </row>
    <row r="34432" spans="4:5" ht="14.4" x14ac:dyDescent="0.55000000000000004">
      <c r="D34432" s="105" t="s">
        <v>39957</v>
      </c>
      <c r="E34432" s="106">
        <v>391244.44</v>
      </c>
    </row>
    <row r="34433" spans="4:5" ht="14.4" x14ac:dyDescent="0.55000000000000004">
      <c r="D34433" s="105" t="s">
        <v>39958</v>
      </c>
      <c r="E34433" s="106">
        <v>161809</v>
      </c>
    </row>
    <row r="34434" spans="4:5" ht="14.4" x14ac:dyDescent="0.55000000000000004">
      <c r="D34434" s="105" t="s">
        <v>39959</v>
      </c>
      <c r="E34434" s="106">
        <v>1050000.1599999999</v>
      </c>
    </row>
    <row r="34435" spans="4:5" ht="14.4" x14ac:dyDescent="0.55000000000000004">
      <c r="D34435" s="105" t="s">
        <v>39960</v>
      </c>
      <c r="E34435" s="106">
        <v>128325.33</v>
      </c>
    </row>
    <row r="34436" spans="4:5" ht="14.4" x14ac:dyDescent="0.55000000000000004">
      <c r="D34436" s="105" t="s">
        <v>39961</v>
      </c>
      <c r="E34436" s="106">
        <v>2557708.7999999998</v>
      </c>
    </row>
    <row r="34437" spans="4:5" ht="14.4" x14ac:dyDescent="0.55000000000000004">
      <c r="D34437" s="105" t="s">
        <v>39962</v>
      </c>
      <c r="E34437" s="106">
        <v>58250.57</v>
      </c>
    </row>
    <row r="34438" spans="4:5" ht="14.4" x14ac:dyDescent="0.55000000000000004">
      <c r="D34438" s="105" t="s">
        <v>39963</v>
      </c>
      <c r="E34438" s="106">
        <v>414506.51</v>
      </c>
    </row>
    <row r="34439" spans="4:5" ht="14.4" x14ac:dyDescent="0.55000000000000004">
      <c r="D34439" s="105" t="s">
        <v>39964</v>
      </c>
      <c r="E34439" s="106">
        <v>23608.48</v>
      </c>
    </row>
    <row r="34440" spans="4:5" ht="14.4" x14ac:dyDescent="0.55000000000000004">
      <c r="D34440" s="105" t="s">
        <v>39965</v>
      </c>
      <c r="E34440" s="106">
        <v>320894.2</v>
      </c>
    </row>
    <row r="34441" spans="4:5" ht="14.4" x14ac:dyDescent="0.55000000000000004">
      <c r="D34441" s="105" t="s">
        <v>39966</v>
      </c>
      <c r="E34441" s="106">
        <v>1237889.3999999999</v>
      </c>
    </row>
    <row r="34442" spans="4:5" ht="14.4" x14ac:dyDescent="0.55000000000000004">
      <c r="D34442" s="105" t="s">
        <v>39967</v>
      </c>
      <c r="E34442" s="106">
        <v>151577.23000000001</v>
      </c>
    </row>
    <row r="34443" spans="4:5" ht="14.4" x14ac:dyDescent="0.55000000000000004">
      <c r="D34443" s="105" t="s">
        <v>39968</v>
      </c>
      <c r="E34443" s="106">
        <v>3513.35</v>
      </c>
    </row>
    <row r="34444" spans="4:5" ht="14.4" x14ac:dyDescent="0.55000000000000004">
      <c r="D34444" s="105" t="s">
        <v>39969</v>
      </c>
      <c r="E34444" s="106">
        <v>18880.77</v>
      </c>
    </row>
    <row r="34445" spans="4:5" ht="14.4" x14ac:dyDescent="0.55000000000000004">
      <c r="D34445" s="105" t="s">
        <v>39970</v>
      </c>
      <c r="E34445" s="106">
        <v>387402.38</v>
      </c>
    </row>
    <row r="34446" spans="4:5" ht="14.4" x14ac:dyDescent="0.55000000000000004">
      <c r="D34446" s="105" t="s">
        <v>39971</v>
      </c>
      <c r="E34446" s="106">
        <v>32322.66</v>
      </c>
    </row>
    <row r="34447" spans="4:5" ht="14.4" x14ac:dyDescent="0.55000000000000004">
      <c r="D34447" s="105" t="s">
        <v>39972</v>
      </c>
      <c r="E34447" s="106">
        <v>1787.5</v>
      </c>
    </row>
    <row r="34448" spans="4:5" ht="14.4" x14ac:dyDescent="0.55000000000000004">
      <c r="D34448" s="105" t="s">
        <v>39973</v>
      </c>
      <c r="E34448" s="106">
        <v>36737.019999999997</v>
      </c>
    </row>
    <row r="34449" spans="4:5" ht="14.4" x14ac:dyDescent="0.55000000000000004">
      <c r="D34449" s="105" t="s">
        <v>39974</v>
      </c>
      <c r="E34449" s="106">
        <v>4440</v>
      </c>
    </row>
    <row r="34450" spans="4:5" ht="14.4" x14ac:dyDescent="0.55000000000000004">
      <c r="D34450" s="105" t="s">
        <v>39975</v>
      </c>
      <c r="E34450" s="106">
        <v>7937.44</v>
      </c>
    </row>
    <row r="34451" spans="4:5" ht="14.4" x14ac:dyDescent="0.55000000000000004">
      <c r="D34451" s="105" t="s">
        <v>39976</v>
      </c>
      <c r="E34451" s="106">
        <v>54402.55</v>
      </c>
    </row>
    <row r="34452" spans="4:5" ht="14.4" x14ac:dyDescent="0.55000000000000004">
      <c r="D34452" s="105" t="s">
        <v>39977</v>
      </c>
      <c r="E34452" s="106">
        <v>54620.14</v>
      </c>
    </row>
    <row r="34453" spans="4:5" ht="14.4" x14ac:dyDescent="0.55000000000000004">
      <c r="D34453" s="105" t="s">
        <v>39978</v>
      </c>
      <c r="E34453" s="106">
        <v>4672841.55</v>
      </c>
    </row>
    <row r="34454" spans="4:5" ht="14.4" x14ac:dyDescent="0.55000000000000004">
      <c r="D34454" s="105" t="s">
        <v>39979</v>
      </c>
      <c r="E34454" s="106">
        <v>14705884.58</v>
      </c>
    </row>
    <row r="34455" spans="4:5" ht="14.4" x14ac:dyDescent="0.55000000000000004">
      <c r="D34455" s="105" t="s">
        <v>39980</v>
      </c>
      <c r="E34455" s="106">
        <v>8346266.7000000002</v>
      </c>
    </row>
    <row r="34456" spans="4:5" ht="14.4" x14ac:dyDescent="0.55000000000000004">
      <c r="D34456" s="105" t="s">
        <v>39981</v>
      </c>
      <c r="E34456" s="106">
        <v>1509300.09</v>
      </c>
    </row>
    <row r="34457" spans="4:5" ht="14.4" x14ac:dyDescent="0.55000000000000004">
      <c r="D34457" s="105" t="s">
        <v>39982</v>
      </c>
      <c r="E34457" s="106">
        <v>54512.93</v>
      </c>
    </row>
    <row r="34458" spans="4:5" ht="14.4" x14ac:dyDescent="0.55000000000000004">
      <c r="D34458" s="105" t="s">
        <v>39983</v>
      </c>
      <c r="E34458" s="106">
        <v>13138.29</v>
      </c>
    </row>
    <row r="34459" spans="4:5" ht="14.4" x14ac:dyDescent="0.55000000000000004">
      <c r="D34459" s="105" t="s">
        <v>39984</v>
      </c>
      <c r="E34459" s="106">
        <v>323783.07</v>
      </c>
    </row>
    <row r="34460" spans="4:5" ht="14.4" x14ac:dyDescent="0.55000000000000004">
      <c r="D34460" s="105" t="s">
        <v>39985</v>
      </c>
      <c r="E34460" s="106">
        <v>6900.02</v>
      </c>
    </row>
    <row r="34461" spans="4:5" ht="14.4" x14ac:dyDescent="0.55000000000000004">
      <c r="D34461" s="105" t="s">
        <v>39986</v>
      </c>
      <c r="E34461" s="106">
        <v>12605.77</v>
      </c>
    </row>
    <row r="34462" spans="4:5" ht="14.4" x14ac:dyDescent="0.55000000000000004">
      <c r="D34462" s="105" t="s">
        <v>39987</v>
      </c>
      <c r="E34462" s="106">
        <v>499.47</v>
      </c>
    </row>
    <row r="34463" spans="4:5" ht="14.4" x14ac:dyDescent="0.55000000000000004">
      <c r="D34463" s="105" t="s">
        <v>39988</v>
      </c>
      <c r="E34463" s="106">
        <v>29524.31</v>
      </c>
    </row>
    <row r="34464" spans="4:5" ht="14.4" x14ac:dyDescent="0.55000000000000004">
      <c r="D34464" s="105" t="s">
        <v>39989</v>
      </c>
      <c r="E34464" s="106">
        <v>5240.76</v>
      </c>
    </row>
    <row r="34465" spans="4:5" ht="14.4" x14ac:dyDescent="0.55000000000000004">
      <c r="D34465" s="105" t="s">
        <v>39990</v>
      </c>
      <c r="E34465" s="106">
        <v>12106.82</v>
      </c>
    </row>
    <row r="34466" spans="4:5" ht="14.4" x14ac:dyDescent="0.55000000000000004">
      <c r="D34466" s="105" t="s">
        <v>39991</v>
      </c>
      <c r="E34466" s="106">
        <v>1692.93</v>
      </c>
    </row>
    <row r="34467" spans="4:5" ht="14.4" x14ac:dyDescent="0.55000000000000004">
      <c r="D34467" s="105" t="s">
        <v>39992</v>
      </c>
      <c r="E34467" s="106">
        <v>365</v>
      </c>
    </row>
    <row r="34468" spans="4:5" ht="14.4" x14ac:dyDescent="0.55000000000000004">
      <c r="D34468" s="105" t="s">
        <v>39993</v>
      </c>
      <c r="E34468" s="106">
        <v>20062.39</v>
      </c>
    </row>
    <row r="34469" spans="4:5" ht="14.4" x14ac:dyDescent="0.55000000000000004">
      <c r="D34469" s="105" t="s">
        <v>39994</v>
      </c>
      <c r="E34469" s="106">
        <v>92078.5</v>
      </c>
    </row>
    <row r="34470" spans="4:5" ht="14.4" x14ac:dyDescent="0.55000000000000004">
      <c r="D34470" s="105" t="s">
        <v>39995</v>
      </c>
      <c r="E34470" s="106">
        <v>6730</v>
      </c>
    </row>
    <row r="34471" spans="4:5" ht="14.4" x14ac:dyDescent="0.55000000000000004">
      <c r="D34471" s="105" t="s">
        <v>39996</v>
      </c>
      <c r="E34471" s="106">
        <v>13300</v>
      </c>
    </row>
    <row r="34472" spans="4:5" ht="14.4" x14ac:dyDescent="0.55000000000000004">
      <c r="D34472" s="105" t="s">
        <v>39997</v>
      </c>
      <c r="E34472" s="106">
        <v>912347.95</v>
      </c>
    </row>
    <row r="34473" spans="4:5" ht="14.4" x14ac:dyDescent="0.55000000000000004">
      <c r="D34473" s="105" t="s">
        <v>39998</v>
      </c>
      <c r="E34473" s="106">
        <v>61805.81</v>
      </c>
    </row>
    <row r="34474" spans="4:5" ht="14.4" x14ac:dyDescent="0.55000000000000004">
      <c r="D34474" s="105" t="s">
        <v>39999</v>
      </c>
      <c r="E34474" s="106">
        <v>3548.37</v>
      </c>
    </row>
    <row r="34475" spans="4:5" ht="14.4" x14ac:dyDescent="0.55000000000000004">
      <c r="D34475" s="105" t="s">
        <v>40000</v>
      </c>
      <c r="E34475" s="106">
        <v>290336.18</v>
      </c>
    </row>
    <row r="34476" spans="4:5" ht="14.4" x14ac:dyDescent="0.55000000000000004">
      <c r="D34476" s="105" t="s">
        <v>40001</v>
      </c>
      <c r="E34476" s="106">
        <v>948.58</v>
      </c>
    </row>
    <row r="34477" spans="4:5" ht="14.4" x14ac:dyDescent="0.55000000000000004">
      <c r="D34477" s="105" t="s">
        <v>40002</v>
      </c>
      <c r="E34477" s="106">
        <v>306508.33</v>
      </c>
    </row>
    <row r="34478" spans="4:5" ht="14.4" x14ac:dyDescent="0.55000000000000004">
      <c r="D34478" s="105" t="s">
        <v>40003</v>
      </c>
      <c r="E34478" s="106">
        <v>294611.03999999998</v>
      </c>
    </row>
    <row r="34479" spans="4:5" ht="14.4" x14ac:dyDescent="0.55000000000000004">
      <c r="D34479" s="105" t="s">
        <v>40004</v>
      </c>
      <c r="E34479" s="106">
        <v>3284.9</v>
      </c>
    </row>
    <row r="34480" spans="4:5" ht="14.4" x14ac:dyDescent="0.55000000000000004">
      <c r="D34480" s="105" t="s">
        <v>40005</v>
      </c>
      <c r="E34480" s="106">
        <v>98118.97</v>
      </c>
    </row>
    <row r="34481" spans="4:5" ht="14.4" x14ac:dyDescent="0.55000000000000004">
      <c r="D34481" s="105" t="s">
        <v>40006</v>
      </c>
      <c r="E34481" s="106">
        <v>501.33</v>
      </c>
    </row>
    <row r="34482" spans="4:5" ht="14.4" x14ac:dyDescent="0.55000000000000004">
      <c r="D34482" s="105" t="s">
        <v>40007</v>
      </c>
      <c r="E34482" s="106">
        <v>67442</v>
      </c>
    </row>
    <row r="34483" spans="4:5" ht="14.4" x14ac:dyDescent="0.55000000000000004">
      <c r="D34483" s="105" t="s">
        <v>40008</v>
      </c>
      <c r="E34483" s="106">
        <v>91033.15</v>
      </c>
    </row>
    <row r="34484" spans="4:5" ht="14.4" x14ac:dyDescent="0.55000000000000004">
      <c r="D34484" s="105" t="s">
        <v>40009</v>
      </c>
      <c r="E34484" s="106">
        <v>-1075.01</v>
      </c>
    </row>
    <row r="34485" spans="4:5" ht="14.4" x14ac:dyDescent="0.55000000000000004">
      <c r="D34485" s="105" t="s">
        <v>40010</v>
      </c>
      <c r="E34485" s="106">
        <v>2079.91</v>
      </c>
    </row>
    <row r="34486" spans="4:5" ht="14.4" x14ac:dyDescent="0.55000000000000004">
      <c r="D34486" s="105" t="s">
        <v>40011</v>
      </c>
      <c r="E34486" s="106">
        <v>9360.8799999999992</v>
      </c>
    </row>
    <row r="34487" spans="4:5" ht="14.4" x14ac:dyDescent="0.55000000000000004">
      <c r="D34487" s="105" t="s">
        <v>40012</v>
      </c>
      <c r="E34487" s="106">
        <v>6125.47</v>
      </c>
    </row>
    <row r="34488" spans="4:5" ht="14.4" x14ac:dyDescent="0.55000000000000004">
      <c r="D34488" s="105" t="s">
        <v>40013</v>
      </c>
      <c r="E34488" s="106">
        <v>132169</v>
      </c>
    </row>
    <row r="34489" spans="4:5" ht="14.4" x14ac:dyDescent="0.55000000000000004">
      <c r="D34489" s="105" t="s">
        <v>40014</v>
      </c>
      <c r="E34489" s="106">
        <v>554343.38</v>
      </c>
    </row>
    <row r="34490" spans="4:5" ht="14.4" x14ac:dyDescent="0.55000000000000004">
      <c r="D34490" s="105" t="s">
        <v>40015</v>
      </c>
      <c r="E34490" s="106">
        <v>599270.05000000005</v>
      </c>
    </row>
    <row r="34491" spans="4:5" ht="14.4" x14ac:dyDescent="0.55000000000000004">
      <c r="D34491" s="105" t="s">
        <v>40016</v>
      </c>
      <c r="E34491" s="106">
        <v>94203.63</v>
      </c>
    </row>
    <row r="34492" spans="4:5" ht="14.4" x14ac:dyDescent="0.55000000000000004">
      <c r="D34492" s="105" t="s">
        <v>40017</v>
      </c>
      <c r="E34492" s="106">
        <v>403395.67</v>
      </c>
    </row>
    <row r="34493" spans="4:5" ht="14.4" x14ac:dyDescent="0.55000000000000004">
      <c r="D34493" s="105" t="s">
        <v>40018</v>
      </c>
      <c r="E34493" s="106">
        <v>65909.289999999994</v>
      </c>
    </row>
    <row r="34494" spans="4:5" ht="14.4" x14ac:dyDescent="0.55000000000000004">
      <c r="D34494" s="105" t="s">
        <v>40019</v>
      </c>
      <c r="E34494" s="106">
        <v>96871</v>
      </c>
    </row>
    <row r="34495" spans="4:5" ht="14.4" x14ac:dyDescent="0.55000000000000004">
      <c r="D34495" s="105" t="s">
        <v>40020</v>
      </c>
      <c r="E34495" s="106">
        <v>5954263.7300000004</v>
      </c>
    </row>
    <row r="34496" spans="4:5" ht="14.4" x14ac:dyDescent="0.55000000000000004">
      <c r="D34496" s="105" t="s">
        <v>40021</v>
      </c>
      <c r="E34496" s="106">
        <v>925905.3</v>
      </c>
    </row>
    <row r="34497" spans="4:5" ht="14.4" x14ac:dyDescent="0.55000000000000004">
      <c r="D34497" s="105" t="s">
        <v>40022</v>
      </c>
      <c r="E34497" s="106">
        <v>190.7</v>
      </c>
    </row>
    <row r="34498" spans="4:5" ht="14.4" x14ac:dyDescent="0.55000000000000004">
      <c r="D34498" s="105" t="s">
        <v>40023</v>
      </c>
      <c r="E34498" s="106">
        <v>1173979.18</v>
      </c>
    </row>
    <row r="34499" spans="4:5" ht="14.4" x14ac:dyDescent="0.55000000000000004">
      <c r="D34499" s="105" t="s">
        <v>40024</v>
      </c>
      <c r="E34499" s="106">
        <v>71293.41</v>
      </c>
    </row>
    <row r="34500" spans="4:5" ht="14.4" x14ac:dyDescent="0.55000000000000004">
      <c r="D34500" s="105" t="s">
        <v>40025</v>
      </c>
      <c r="E34500" s="106">
        <v>78013.039999999994</v>
      </c>
    </row>
    <row r="34501" spans="4:5" ht="14.4" x14ac:dyDescent="0.55000000000000004">
      <c r="D34501" s="105" t="s">
        <v>40026</v>
      </c>
      <c r="E34501" s="106">
        <v>986942.81</v>
      </c>
    </row>
    <row r="34502" spans="4:5" ht="14.4" x14ac:dyDescent="0.55000000000000004">
      <c r="D34502" s="105" t="s">
        <v>40027</v>
      </c>
      <c r="E34502" s="106">
        <v>62530</v>
      </c>
    </row>
    <row r="34503" spans="4:5" ht="14.4" x14ac:dyDescent="0.55000000000000004">
      <c r="D34503" s="105" t="s">
        <v>40028</v>
      </c>
      <c r="E34503" s="106">
        <v>54972.17</v>
      </c>
    </row>
    <row r="34504" spans="4:5" ht="14.4" x14ac:dyDescent="0.55000000000000004">
      <c r="D34504" s="105" t="s">
        <v>40029</v>
      </c>
      <c r="E34504" s="106">
        <v>37481</v>
      </c>
    </row>
    <row r="34505" spans="4:5" ht="14.4" x14ac:dyDescent="0.55000000000000004">
      <c r="D34505" s="105" t="s">
        <v>40030</v>
      </c>
      <c r="E34505" s="106">
        <v>945279.05</v>
      </c>
    </row>
    <row r="34506" spans="4:5" ht="14.4" x14ac:dyDescent="0.55000000000000004">
      <c r="D34506" s="105" t="s">
        <v>40031</v>
      </c>
      <c r="E34506" s="106">
        <v>127923.86</v>
      </c>
    </row>
    <row r="34507" spans="4:5" ht="14.4" x14ac:dyDescent="0.55000000000000004">
      <c r="D34507" s="105" t="s">
        <v>40032</v>
      </c>
      <c r="E34507" s="106">
        <v>418413.34</v>
      </c>
    </row>
    <row r="34508" spans="4:5" ht="14.4" x14ac:dyDescent="0.55000000000000004">
      <c r="D34508" s="105" t="s">
        <v>40033</v>
      </c>
      <c r="E34508" s="106">
        <v>5913.21</v>
      </c>
    </row>
    <row r="34509" spans="4:5" ht="14.4" x14ac:dyDescent="0.55000000000000004">
      <c r="D34509" s="105" t="s">
        <v>40034</v>
      </c>
      <c r="E34509" s="106">
        <v>81517.55</v>
      </c>
    </row>
    <row r="34510" spans="4:5" ht="14.4" x14ac:dyDescent="0.55000000000000004">
      <c r="D34510" s="105" t="s">
        <v>40035</v>
      </c>
      <c r="E34510" s="106">
        <v>15566.05</v>
      </c>
    </row>
    <row r="34511" spans="4:5" ht="14.4" x14ac:dyDescent="0.55000000000000004">
      <c r="D34511" s="105" t="s">
        <v>40036</v>
      </c>
      <c r="E34511" s="106">
        <v>604347.29</v>
      </c>
    </row>
    <row r="34512" spans="4:5" ht="14.4" x14ac:dyDescent="0.55000000000000004">
      <c r="D34512" s="105" t="s">
        <v>40037</v>
      </c>
      <c r="E34512" s="106">
        <v>10571.34</v>
      </c>
    </row>
    <row r="34513" spans="4:5" ht="14.4" x14ac:dyDescent="0.55000000000000004">
      <c r="D34513" s="105" t="s">
        <v>40038</v>
      </c>
      <c r="E34513" s="106">
        <v>733611.07</v>
      </c>
    </row>
    <row r="34514" spans="4:5" ht="14.4" x14ac:dyDescent="0.55000000000000004">
      <c r="D34514" s="105" t="s">
        <v>40039</v>
      </c>
      <c r="E34514" s="106">
        <v>452412.87</v>
      </c>
    </row>
    <row r="34515" spans="4:5" ht="14.4" x14ac:dyDescent="0.55000000000000004">
      <c r="D34515" s="105" t="s">
        <v>40040</v>
      </c>
      <c r="E34515" s="106">
        <v>56276.28</v>
      </c>
    </row>
    <row r="34516" spans="4:5" ht="14.4" x14ac:dyDescent="0.55000000000000004">
      <c r="D34516" s="105" t="s">
        <v>40041</v>
      </c>
      <c r="E34516" s="106">
        <v>910425.26</v>
      </c>
    </row>
    <row r="34517" spans="4:5" ht="14.4" x14ac:dyDescent="0.55000000000000004">
      <c r="D34517" s="105" t="s">
        <v>40042</v>
      </c>
      <c r="E34517" s="106">
        <v>88290.85</v>
      </c>
    </row>
    <row r="34518" spans="4:5" ht="14.4" x14ac:dyDescent="0.55000000000000004">
      <c r="D34518" s="105" t="s">
        <v>40043</v>
      </c>
      <c r="E34518" s="106">
        <v>15535.61</v>
      </c>
    </row>
    <row r="34519" spans="4:5" ht="14.4" x14ac:dyDescent="0.55000000000000004">
      <c r="D34519" s="105" t="s">
        <v>40044</v>
      </c>
      <c r="E34519" s="106">
        <v>106545.91</v>
      </c>
    </row>
    <row r="34520" spans="4:5" ht="14.4" x14ac:dyDescent="0.55000000000000004">
      <c r="D34520" s="105" t="s">
        <v>40045</v>
      </c>
      <c r="E34520" s="106">
        <v>6000</v>
      </c>
    </row>
    <row r="34521" spans="4:5" ht="14.4" x14ac:dyDescent="0.55000000000000004">
      <c r="D34521" s="105" t="s">
        <v>40046</v>
      </c>
      <c r="E34521" s="106">
        <v>46119.05</v>
      </c>
    </row>
    <row r="34522" spans="4:5" ht="14.4" x14ac:dyDescent="0.55000000000000004">
      <c r="D34522" s="105" t="s">
        <v>40047</v>
      </c>
      <c r="E34522" s="106">
        <v>700</v>
      </c>
    </row>
    <row r="34523" spans="4:5" ht="14.4" x14ac:dyDescent="0.55000000000000004">
      <c r="D34523" s="105" t="s">
        <v>40048</v>
      </c>
      <c r="E34523" s="106">
        <v>800</v>
      </c>
    </row>
    <row r="34524" spans="4:5" ht="14.4" x14ac:dyDescent="0.55000000000000004">
      <c r="D34524" s="105" t="s">
        <v>40049</v>
      </c>
      <c r="E34524" s="106">
        <v>48703.75</v>
      </c>
    </row>
    <row r="34525" spans="4:5" ht="14.4" x14ac:dyDescent="0.55000000000000004">
      <c r="D34525" s="105" t="s">
        <v>40050</v>
      </c>
      <c r="E34525" s="106">
        <v>7211.1</v>
      </c>
    </row>
    <row r="34526" spans="4:5" ht="14.4" x14ac:dyDescent="0.55000000000000004">
      <c r="D34526" s="105" t="s">
        <v>40051</v>
      </c>
      <c r="E34526" s="106">
        <v>1152034.92</v>
      </c>
    </row>
    <row r="34527" spans="4:5" ht="14.4" x14ac:dyDescent="0.55000000000000004">
      <c r="D34527" s="105" t="s">
        <v>40052</v>
      </c>
      <c r="E34527" s="106">
        <v>3322971.98</v>
      </c>
    </row>
    <row r="34528" spans="4:5" ht="14.4" x14ac:dyDescent="0.55000000000000004">
      <c r="D34528" s="105" t="s">
        <v>40053</v>
      </c>
      <c r="E34528" s="106">
        <v>2062126.3</v>
      </c>
    </row>
    <row r="34529" spans="4:5" ht="14.4" x14ac:dyDescent="0.55000000000000004">
      <c r="D34529" s="105" t="s">
        <v>40054</v>
      </c>
      <c r="E34529" s="106">
        <v>1135418.8600000001</v>
      </c>
    </row>
    <row r="34530" spans="4:5" ht="14.4" x14ac:dyDescent="0.55000000000000004">
      <c r="D34530" s="105" t="s">
        <v>40055</v>
      </c>
      <c r="E34530" s="106">
        <v>22300.46</v>
      </c>
    </row>
    <row r="34531" spans="4:5" ht="14.4" x14ac:dyDescent="0.55000000000000004">
      <c r="D34531" s="105" t="s">
        <v>40056</v>
      </c>
      <c r="E34531" s="106">
        <v>95044.06</v>
      </c>
    </row>
    <row r="34532" spans="4:5" ht="14.4" x14ac:dyDescent="0.55000000000000004">
      <c r="D34532" s="105" t="s">
        <v>40057</v>
      </c>
      <c r="E34532" s="106">
        <v>2551.85</v>
      </c>
    </row>
    <row r="34533" spans="4:5" ht="14.4" x14ac:dyDescent="0.55000000000000004">
      <c r="D34533" s="105" t="s">
        <v>40058</v>
      </c>
      <c r="E34533" s="106">
        <v>7084.3</v>
      </c>
    </row>
    <row r="34534" spans="4:5" ht="14.4" x14ac:dyDescent="0.55000000000000004">
      <c r="D34534" s="105" t="s">
        <v>40059</v>
      </c>
      <c r="E34534" s="106">
        <v>1205</v>
      </c>
    </row>
    <row r="34535" spans="4:5" ht="14.4" x14ac:dyDescent="0.55000000000000004">
      <c r="D34535" s="105" t="s">
        <v>40060</v>
      </c>
      <c r="E34535" s="106">
        <v>39707.879999999997</v>
      </c>
    </row>
    <row r="34536" spans="4:5" ht="14.4" x14ac:dyDescent="0.55000000000000004">
      <c r="D34536" s="105" t="s">
        <v>40061</v>
      </c>
      <c r="E34536" s="106">
        <v>479.25</v>
      </c>
    </row>
    <row r="34537" spans="4:5" ht="14.4" x14ac:dyDescent="0.55000000000000004">
      <c r="D34537" s="105" t="s">
        <v>40062</v>
      </c>
      <c r="E34537" s="106">
        <v>290330.21999999997</v>
      </c>
    </row>
    <row r="34538" spans="4:5" ht="14.4" x14ac:dyDescent="0.55000000000000004">
      <c r="D34538" s="105" t="s">
        <v>40063</v>
      </c>
      <c r="E34538" s="106">
        <v>6384.43</v>
      </c>
    </row>
    <row r="34539" spans="4:5" ht="14.4" x14ac:dyDescent="0.55000000000000004">
      <c r="D34539" s="105" t="s">
        <v>40064</v>
      </c>
      <c r="E34539" s="106">
        <v>2833.16</v>
      </c>
    </row>
    <row r="34540" spans="4:5" ht="14.4" x14ac:dyDescent="0.55000000000000004">
      <c r="D34540" s="105" t="s">
        <v>40065</v>
      </c>
      <c r="E34540" s="106">
        <v>29655.91</v>
      </c>
    </row>
    <row r="34541" spans="4:5" ht="14.4" x14ac:dyDescent="0.55000000000000004">
      <c r="D34541" s="105" t="s">
        <v>40066</v>
      </c>
      <c r="E34541" s="106">
        <v>285992.17</v>
      </c>
    </row>
    <row r="34542" spans="4:5" ht="14.4" x14ac:dyDescent="0.55000000000000004">
      <c r="D34542" s="105" t="s">
        <v>40067</v>
      </c>
      <c r="E34542" s="106">
        <v>30342.69</v>
      </c>
    </row>
    <row r="34543" spans="4:5" ht="14.4" x14ac:dyDescent="0.55000000000000004">
      <c r="D34543" s="105" t="s">
        <v>40068</v>
      </c>
      <c r="E34543" s="106">
        <v>136163.13</v>
      </c>
    </row>
    <row r="34544" spans="4:5" ht="14.4" x14ac:dyDescent="0.55000000000000004">
      <c r="D34544" s="105" t="s">
        <v>40069</v>
      </c>
      <c r="E34544" s="106">
        <v>221253.25</v>
      </c>
    </row>
    <row r="34545" spans="4:5" ht="14.4" x14ac:dyDescent="0.55000000000000004">
      <c r="D34545" s="105" t="s">
        <v>40070</v>
      </c>
      <c r="E34545" s="106">
        <v>231115.36</v>
      </c>
    </row>
    <row r="34546" spans="4:5" ht="14.4" x14ac:dyDescent="0.55000000000000004">
      <c r="D34546" s="105" t="s">
        <v>40071</v>
      </c>
      <c r="E34546" s="106">
        <v>1406.05</v>
      </c>
    </row>
    <row r="34547" spans="4:5" ht="14.4" x14ac:dyDescent="0.55000000000000004">
      <c r="D34547" s="105" t="s">
        <v>40072</v>
      </c>
      <c r="E34547" s="106">
        <v>151062.65</v>
      </c>
    </row>
    <row r="34548" spans="4:5" ht="14.4" x14ac:dyDescent="0.55000000000000004">
      <c r="D34548" s="105" t="s">
        <v>40073</v>
      </c>
      <c r="E34548" s="106">
        <v>1346791.07</v>
      </c>
    </row>
    <row r="34549" spans="4:5" ht="14.4" x14ac:dyDescent="0.55000000000000004">
      <c r="D34549" s="105" t="s">
        <v>40074</v>
      </c>
      <c r="E34549" s="106">
        <v>1279539.2</v>
      </c>
    </row>
    <row r="34550" spans="4:5" ht="14.4" x14ac:dyDescent="0.55000000000000004">
      <c r="D34550" s="105" t="s">
        <v>40075</v>
      </c>
      <c r="E34550" s="106">
        <v>30343.85</v>
      </c>
    </row>
    <row r="34551" spans="4:5" ht="14.4" x14ac:dyDescent="0.55000000000000004">
      <c r="D34551" s="105" t="s">
        <v>40076</v>
      </c>
      <c r="E34551" s="106">
        <v>1312303.33</v>
      </c>
    </row>
    <row r="34552" spans="4:5" ht="14.4" x14ac:dyDescent="0.55000000000000004">
      <c r="D34552" s="105" t="s">
        <v>40077</v>
      </c>
      <c r="E34552" s="106">
        <v>281302.46999999997</v>
      </c>
    </row>
    <row r="34553" spans="4:5" ht="14.4" x14ac:dyDescent="0.55000000000000004">
      <c r="D34553" s="105" t="s">
        <v>40078</v>
      </c>
      <c r="E34553" s="106">
        <v>324560.65000000002</v>
      </c>
    </row>
    <row r="34554" spans="4:5" ht="14.4" x14ac:dyDescent="0.55000000000000004">
      <c r="D34554" s="105" t="s">
        <v>40079</v>
      </c>
      <c r="E34554" s="106">
        <v>21620525.789999999</v>
      </c>
    </row>
    <row r="34555" spans="4:5" ht="14.4" x14ac:dyDescent="0.55000000000000004">
      <c r="D34555" s="105" t="s">
        <v>40080</v>
      </c>
      <c r="E34555" s="106">
        <v>129368.64</v>
      </c>
    </row>
    <row r="34556" spans="4:5" ht="14.4" x14ac:dyDescent="0.55000000000000004">
      <c r="D34556" s="105" t="s">
        <v>40081</v>
      </c>
      <c r="E34556" s="106">
        <v>1558460.46</v>
      </c>
    </row>
    <row r="34557" spans="4:5" ht="14.4" x14ac:dyDescent="0.55000000000000004">
      <c r="D34557" s="105" t="s">
        <v>40082</v>
      </c>
      <c r="E34557" s="106">
        <v>55280</v>
      </c>
    </row>
    <row r="34558" spans="4:5" ht="14.4" x14ac:dyDescent="0.55000000000000004">
      <c r="D34558" s="105" t="s">
        <v>40083</v>
      </c>
      <c r="E34558" s="106">
        <v>2936212.71</v>
      </c>
    </row>
    <row r="34559" spans="4:5" ht="14.4" x14ac:dyDescent="0.55000000000000004">
      <c r="D34559" s="105" t="s">
        <v>40084</v>
      </c>
      <c r="E34559" s="106">
        <v>368456.52</v>
      </c>
    </row>
    <row r="34560" spans="4:5" ht="14.4" x14ac:dyDescent="0.55000000000000004">
      <c r="D34560" s="105" t="s">
        <v>40085</v>
      </c>
      <c r="E34560" s="106">
        <v>180339.25</v>
      </c>
    </row>
    <row r="34561" spans="4:5" ht="14.4" x14ac:dyDescent="0.55000000000000004">
      <c r="D34561" s="105" t="s">
        <v>40086</v>
      </c>
      <c r="E34561" s="106">
        <v>5388</v>
      </c>
    </row>
    <row r="34562" spans="4:5" ht="14.4" x14ac:dyDescent="0.55000000000000004">
      <c r="D34562" s="105" t="s">
        <v>40087</v>
      </c>
      <c r="E34562" s="106">
        <v>401752.21</v>
      </c>
    </row>
    <row r="34563" spans="4:5" ht="14.4" x14ac:dyDescent="0.55000000000000004">
      <c r="D34563" s="105" t="s">
        <v>40088</v>
      </c>
      <c r="E34563" s="106">
        <v>2386052.0299999998</v>
      </c>
    </row>
    <row r="34564" spans="4:5" ht="14.4" x14ac:dyDescent="0.55000000000000004">
      <c r="D34564" s="105" t="s">
        <v>40089</v>
      </c>
      <c r="E34564" s="106">
        <v>127194.23</v>
      </c>
    </row>
    <row r="34565" spans="4:5" ht="14.4" x14ac:dyDescent="0.55000000000000004">
      <c r="D34565" s="105" t="s">
        <v>40090</v>
      </c>
      <c r="E34565" s="106">
        <v>77001.98</v>
      </c>
    </row>
    <row r="34566" spans="4:5" ht="14.4" x14ac:dyDescent="0.55000000000000004">
      <c r="D34566" s="105" t="s">
        <v>40091</v>
      </c>
      <c r="E34566" s="106">
        <v>383873.05</v>
      </c>
    </row>
    <row r="34567" spans="4:5" ht="14.4" x14ac:dyDescent="0.55000000000000004">
      <c r="D34567" s="105" t="s">
        <v>40092</v>
      </c>
      <c r="E34567" s="106">
        <v>741496.6</v>
      </c>
    </row>
    <row r="34568" spans="4:5" ht="14.4" x14ac:dyDescent="0.55000000000000004">
      <c r="D34568" s="105" t="s">
        <v>40093</v>
      </c>
      <c r="E34568" s="106">
        <v>397722.1</v>
      </c>
    </row>
    <row r="34569" spans="4:5" ht="14.4" x14ac:dyDescent="0.55000000000000004">
      <c r="D34569" s="105" t="s">
        <v>40094</v>
      </c>
      <c r="E34569" s="106">
        <v>310359.15999999997</v>
      </c>
    </row>
    <row r="34570" spans="4:5" ht="14.4" x14ac:dyDescent="0.55000000000000004">
      <c r="D34570" s="105" t="s">
        <v>40095</v>
      </c>
      <c r="E34570" s="106">
        <v>1854552.77</v>
      </c>
    </row>
    <row r="34571" spans="4:5" ht="14.4" x14ac:dyDescent="0.55000000000000004">
      <c r="D34571" s="105" t="s">
        <v>40096</v>
      </c>
      <c r="E34571" s="106">
        <v>608882.98</v>
      </c>
    </row>
    <row r="34572" spans="4:5" ht="14.4" x14ac:dyDescent="0.55000000000000004">
      <c r="D34572" s="105" t="s">
        <v>40097</v>
      </c>
      <c r="E34572" s="106">
        <v>211373.98</v>
      </c>
    </row>
    <row r="34573" spans="4:5" ht="14.4" x14ac:dyDescent="0.55000000000000004">
      <c r="D34573" s="105" t="s">
        <v>40098</v>
      </c>
      <c r="E34573" s="106">
        <v>1899753.14</v>
      </c>
    </row>
    <row r="34574" spans="4:5" ht="14.4" x14ac:dyDescent="0.55000000000000004">
      <c r="D34574" s="105" t="s">
        <v>40099</v>
      </c>
      <c r="E34574" s="106">
        <v>39829.9</v>
      </c>
    </row>
    <row r="34575" spans="4:5" ht="14.4" x14ac:dyDescent="0.55000000000000004">
      <c r="D34575" s="105" t="s">
        <v>40100</v>
      </c>
      <c r="E34575" s="106">
        <v>88855.6</v>
      </c>
    </row>
    <row r="34576" spans="4:5" ht="14.4" x14ac:dyDescent="0.55000000000000004">
      <c r="D34576" s="105" t="s">
        <v>40101</v>
      </c>
      <c r="E34576" s="106">
        <v>1081123</v>
      </c>
    </row>
    <row r="34577" spans="4:5" ht="14.4" x14ac:dyDescent="0.55000000000000004">
      <c r="D34577" s="105" t="s">
        <v>40102</v>
      </c>
      <c r="E34577" s="106">
        <v>139327.03</v>
      </c>
    </row>
    <row r="34578" spans="4:5" ht="14.4" x14ac:dyDescent="0.55000000000000004">
      <c r="D34578" s="105" t="s">
        <v>40103</v>
      </c>
      <c r="E34578" s="106">
        <v>1454442.07</v>
      </c>
    </row>
    <row r="34579" spans="4:5" ht="14.4" x14ac:dyDescent="0.55000000000000004">
      <c r="D34579" s="105" t="s">
        <v>40104</v>
      </c>
      <c r="E34579" s="106">
        <v>404753.24</v>
      </c>
    </row>
    <row r="34580" spans="4:5" ht="14.4" x14ac:dyDescent="0.55000000000000004">
      <c r="D34580" s="105" t="s">
        <v>40105</v>
      </c>
      <c r="E34580" s="106">
        <v>64272</v>
      </c>
    </row>
    <row r="34581" spans="4:5" ht="14.4" x14ac:dyDescent="0.55000000000000004">
      <c r="D34581" s="105" t="s">
        <v>40106</v>
      </c>
      <c r="E34581" s="106">
        <v>96625</v>
      </c>
    </row>
    <row r="34582" spans="4:5" ht="14.4" x14ac:dyDescent="0.55000000000000004">
      <c r="D34582" s="105" t="s">
        <v>40107</v>
      </c>
      <c r="E34582" s="106">
        <v>4539490.28</v>
      </c>
    </row>
    <row r="34583" spans="4:5" ht="14.4" x14ac:dyDescent="0.55000000000000004">
      <c r="D34583" s="105" t="s">
        <v>40108</v>
      </c>
      <c r="E34583" s="106">
        <v>175627.73</v>
      </c>
    </row>
    <row r="34584" spans="4:5" ht="14.4" x14ac:dyDescent="0.55000000000000004">
      <c r="D34584" s="105" t="s">
        <v>40109</v>
      </c>
      <c r="E34584" s="106">
        <v>186561.36</v>
      </c>
    </row>
    <row r="34585" spans="4:5" ht="14.4" x14ac:dyDescent="0.55000000000000004">
      <c r="D34585" s="105" t="s">
        <v>40110</v>
      </c>
      <c r="E34585" s="106">
        <v>1568.08</v>
      </c>
    </row>
    <row r="34586" spans="4:5" ht="14.4" x14ac:dyDescent="0.55000000000000004">
      <c r="D34586" s="105" t="s">
        <v>40111</v>
      </c>
      <c r="E34586" s="106">
        <v>321301.63</v>
      </c>
    </row>
    <row r="34587" spans="4:5" ht="14.4" x14ac:dyDescent="0.55000000000000004">
      <c r="D34587" s="105" t="s">
        <v>40112</v>
      </c>
      <c r="E34587" s="106">
        <v>54148.160000000003</v>
      </c>
    </row>
    <row r="34588" spans="4:5" ht="14.4" x14ac:dyDescent="0.55000000000000004">
      <c r="D34588" s="105" t="s">
        <v>40113</v>
      </c>
      <c r="E34588" s="106">
        <v>37620.620000000003</v>
      </c>
    </row>
    <row r="34589" spans="4:5" ht="14.4" x14ac:dyDescent="0.55000000000000004">
      <c r="D34589" s="105" t="s">
        <v>40114</v>
      </c>
      <c r="E34589" s="106">
        <v>2171.5300000000002</v>
      </c>
    </row>
    <row r="34590" spans="4:5" ht="14.4" x14ac:dyDescent="0.55000000000000004">
      <c r="D34590" s="105" t="s">
        <v>40115</v>
      </c>
      <c r="E34590" s="106">
        <v>77600</v>
      </c>
    </row>
    <row r="34591" spans="4:5" ht="14.4" x14ac:dyDescent="0.55000000000000004">
      <c r="D34591" s="105" t="s">
        <v>40116</v>
      </c>
      <c r="E34591" s="106">
        <v>70570</v>
      </c>
    </row>
    <row r="34592" spans="4:5" ht="14.4" x14ac:dyDescent="0.55000000000000004">
      <c r="D34592" s="105" t="s">
        <v>40117</v>
      </c>
      <c r="E34592" s="106">
        <v>140329.48000000001</v>
      </c>
    </row>
    <row r="34593" spans="4:5" ht="14.4" x14ac:dyDescent="0.55000000000000004">
      <c r="D34593" s="105" t="s">
        <v>40118</v>
      </c>
      <c r="E34593" s="106">
        <v>69062.09</v>
      </c>
    </row>
    <row r="34594" spans="4:5" ht="14.4" x14ac:dyDescent="0.55000000000000004">
      <c r="D34594" s="105" t="s">
        <v>40119</v>
      </c>
      <c r="E34594" s="106">
        <v>3621300.48</v>
      </c>
    </row>
    <row r="34595" spans="4:5" ht="14.4" x14ac:dyDescent="0.55000000000000004">
      <c r="D34595" s="105" t="s">
        <v>40120</v>
      </c>
      <c r="E34595" s="106">
        <v>10765109.27</v>
      </c>
    </row>
    <row r="34596" spans="4:5" ht="14.4" x14ac:dyDescent="0.55000000000000004">
      <c r="D34596" s="105" t="s">
        <v>40121</v>
      </c>
      <c r="E34596" s="106">
        <v>5225554.21</v>
      </c>
    </row>
    <row r="34597" spans="4:5" ht="14.4" x14ac:dyDescent="0.55000000000000004">
      <c r="D34597" s="105" t="s">
        <v>40122</v>
      </c>
      <c r="E34597" s="106">
        <v>1847923.39</v>
      </c>
    </row>
    <row r="34598" spans="4:5" ht="14.4" x14ac:dyDescent="0.55000000000000004">
      <c r="D34598" s="105" t="s">
        <v>40123</v>
      </c>
      <c r="E34598" s="106">
        <v>219134.7</v>
      </c>
    </row>
    <row r="34599" spans="4:5" ht="14.4" x14ac:dyDescent="0.55000000000000004">
      <c r="D34599" s="105" t="s">
        <v>40124</v>
      </c>
      <c r="E34599" s="106">
        <v>702187.29</v>
      </c>
    </row>
    <row r="34600" spans="4:5" ht="14.4" x14ac:dyDescent="0.55000000000000004">
      <c r="D34600" s="105" t="s">
        <v>40125</v>
      </c>
      <c r="E34600" s="106">
        <v>1895</v>
      </c>
    </row>
    <row r="34601" spans="4:5" ht="14.4" x14ac:dyDescent="0.55000000000000004">
      <c r="D34601" s="105" t="s">
        <v>40126</v>
      </c>
      <c r="E34601" s="106">
        <v>69821.58</v>
      </c>
    </row>
    <row r="34602" spans="4:5" ht="14.4" x14ac:dyDescent="0.55000000000000004">
      <c r="D34602" s="105" t="s">
        <v>40127</v>
      </c>
      <c r="E34602" s="106">
        <v>5482.34</v>
      </c>
    </row>
    <row r="34603" spans="4:5" ht="14.4" x14ac:dyDescent="0.55000000000000004">
      <c r="D34603" s="105" t="s">
        <v>40128</v>
      </c>
      <c r="E34603" s="106">
        <v>33905.99</v>
      </c>
    </row>
    <row r="34604" spans="4:5" ht="14.4" x14ac:dyDescent="0.55000000000000004">
      <c r="D34604" s="105" t="s">
        <v>40129</v>
      </c>
      <c r="E34604" s="106">
        <v>31.4</v>
      </c>
    </row>
    <row r="34605" spans="4:5" ht="14.4" x14ac:dyDescent="0.55000000000000004">
      <c r="D34605" s="105" t="s">
        <v>40130</v>
      </c>
      <c r="E34605" s="106">
        <v>19896.75</v>
      </c>
    </row>
    <row r="34606" spans="4:5" ht="14.4" x14ac:dyDescent="0.55000000000000004">
      <c r="D34606" s="105" t="s">
        <v>40131</v>
      </c>
      <c r="E34606" s="106">
        <v>81270.97</v>
      </c>
    </row>
    <row r="34607" spans="4:5" ht="14.4" x14ac:dyDescent="0.55000000000000004">
      <c r="D34607" s="105" t="s">
        <v>40132</v>
      </c>
      <c r="E34607" s="106">
        <v>475</v>
      </c>
    </row>
    <row r="34608" spans="4:5" ht="14.4" x14ac:dyDescent="0.55000000000000004">
      <c r="D34608" s="105" t="s">
        <v>40133</v>
      </c>
      <c r="E34608" s="106">
        <v>6465.92</v>
      </c>
    </row>
    <row r="34609" spans="4:5" ht="14.4" x14ac:dyDescent="0.55000000000000004">
      <c r="D34609" s="105" t="s">
        <v>40134</v>
      </c>
      <c r="E34609" s="106">
        <v>334</v>
      </c>
    </row>
    <row r="34610" spans="4:5" ht="14.4" x14ac:dyDescent="0.55000000000000004">
      <c r="D34610" s="105" t="s">
        <v>40135</v>
      </c>
      <c r="E34610" s="106">
        <v>763688.55</v>
      </c>
    </row>
    <row r="34611" spans="4:5" ht="14.4" x14ac:dyDescent="0.55000000000000004">
      <c r="D34611" s="105" t="s">
        <v>40136</v>
      </c>
      <c r="E34611" s="106">
        <v>71772.759999999995</v>
      </c>
    </row>
    <row r="34612" spans="4:5" ht="14.4" x14ac:dyDescent="0.55000000000000004">
      <c r="D34612" s="105" t="s">
        <v>40137</v>
      </c>
      <c r="E34612" s="106">
        <v>763534.32</v>
      </c>
    </row>
    <row r="34613" spans="4:5" ht="14.4" x14ac:dyDescent="0.55000000000000004">
      <c r="D34613" s="105" t="s">
        <v>40138</v>
      </c>
      <c r="E34613" s="106">
        <v>886933.17</v>
      </c>
    </row>
    <row r="34614" spans="4:5" ht="14.4" x14ac:dyDescent="0.55000000000000004">
      <c r="D34614" s="105" t="s">
        <v>40139</v>
      </c>
      <c r="E34614" s="106">
        <v>444113.4</v>
      </c>
    </row>
    <row r="34615" spans="4:5" ht="14.4" x14ac:dyDescent="0.55000000000000004">
      <c r="D34615" s="105" t="s">
        <v>40140</v>
      </c>
      <c r="E34615" s="106">
        <v>10929.9</v>
      </c>
    </row>
    <row r="34616" spans="4:5" ht="14.4" x14ac:dyDescent="0.55000000000000004">
      <c r="D34616" s="105" t="s">
        <v>40141</v>
      </c>
      <c r="E34616" s="106">
        <v>67719.06</v>
      </c>
    </row>
    <row r="34617" spans="4:5" ht="14.4" x14ac:dyDescent="0.55000000000000004">
      <c r="D34617" s="105" t="s">
        <v>40142</v>
      </c>
      <c r="E34617" s="106">
        <v>4990.8999999999996</v>
      </c>
    </row>
    <row r="34618" spans="4:5" ht="14.4" x14ac:dyDescent="0.55000000000000004">
      <c r="D34618" s="105" t="s">
        <v>40143</v>
      </c>
      <c r="E34618" s="106">
        <v>306071.07</v>
      </c>
    </row>
    <row r="34619" spans="4:5" ht="14.4" x14ac:dyDescent="0.55000000000000004">
      <c r="D34619" s="105" t="s">
        <v>40144</v>
      </c>
      <c r="E34619" s="106">
        <v>94508.43</v>
      </c>
    </row>
    <row r="34620" spans="4:5" ht="14.4" x14ac:dyDescent="0.55000000000000004">
      <c r="D34620" s="105" t="s">
        <v>40145</v>
      </c>
      <c r="E34620" s="106">
        <v>11200</v>
      </c>
    </row>
    <row r="34621" spans="4:5" ht="14.4" x14ac:dyDescent="0.55000000000000004">
      <c r="D34621" s="105" t="s">
        <v>40146</v>
      </c>
      <c r="E34621" s="106">
        <v>6018</v>
      </c>
    </row>
    <row r="34622" spans="4:5" ht="14.4" x14ac:dyDescent="0.55000000000000004">
      <c r="D34622" s="105" t="s">
        <v>40147</v>
      </c>
      <c r="E34622" s="106">
        <v>128724</v>
      </c>
    </row>
    <row r="34623" spans="4:5" ht="14.4" x14ac:dyDescent="0.55000000000000004">
      <c r="D34623" s="105" t="s">
        <v>40148</v>
      </c>
      <c r="E34623" s="106">
        <v>175869.03</v>
      </c>
    </row>
    <row r="34624" spans="4:5" ht="14.4" x14ac:dyDescent="0.55000000000000004">
      <c r="D34624" s="105" t="s">
        <v>40149</v>
      </c>
      <c r="E34624" s="106">
        <v>165988</v>
      </c>
    </row>
    <row r="34625" spans="4:5" ht="14.4" x14ac:dyDescent="0.55000000000000004">
      <c r="D34625" s="105" t="s">
        <v>40150</v>
      </c>
      <c r="E34625" s="106">
        <v>107037.84</v>
      </c>
    </row>
    <row r="34626" spans="4:5" ht="14.4" x14ac:dyDescent="0.55000000000000004">
      <c r="D34626" s="105" t="s">
        <v>40151</v>
      </c>
      <c r="E34626" s="106">
        <v>73912.539999999994</v>
      </c>
    </row>
    <row r="34627" spans="4:5" ht="14.4" x14ac:dyDescent="0.55000000000000004">
      <c r="D34627" s="105" t="s">
        <v>40152</v>
      </c>
      <c r="E34627" s="106">
        <v>2224891.09</v>
      </c>
    </row>
    <row r="34628" spans="4:5" ht="14.4" x14ac:dyDescent="0.55000000000000004">
      <c r="D34628" s="105" t="s">
        <v>40153</v>
      </c>
      <c r="E34628" s="106">
        <v>10280.700000000001</v>
      </c>
    </row>
    <row r="34629" spans="4:5" ht="14.4" x14ac:dyDescent="0.55000000000000004">
      <c r="D34629" s="105" t="s">
        <v>40154</v>
      </c>
      <c r="E34629" s="106">
        <v>286948.82</v>
      </c>
    </row>
    <row r="34630" spans="4:5" ht="14.4" x14ac:dyDescent="0.55000000000000004">
      <c r="D34630" s="105" t="s">
        <v>40155</v>
      </c>
      <c r="E34630" s="106">
        <v>60300</v>
      </c>
    </row>
    <row r="34631" spans="4:5" ht="14.4" x14ac:dyDescent="0.55000000000000004">
      <c r="D34631" s="105" t="s">
        <v>40156</v>
      </c>
      <c r="E34631" s="106">
        <v>188254.68</v>
      </c>
    </row>
    <row r="34632" spans="4:5" ht="14.4" x14ac:dyDescent="0.55000000000000004">
      <c r="D34632" s="105" t="s">
        <v>40157</v>
      </c>
      <c r="E34632" s="106">
        <v>109536.09</v>
      </c>
    </row>
    <row r="34633" spans="4:5" ht="14.4" x14ac:dyDescent="0.55000000000000004">
      <c r="D34633" s="105" t="s">
        <v>40158</v>
      </c>
      <c r="E34633" s="106">
        <v>823.41</v>
      </c>
    </row>
    <row r="34634" spans="4:5" ht="14.4" x14ac:dyDescent="0.55000000000000004">
      <c r="D34634" s="105" t="s">
        <v>40159</v>
      </c>
      <c r="E34634" s="106">
        <v>1200</v>
      </c>
    </row>
    <row r="34635" spans="4:5" ht="14.4" x14ac:dyDescent="0.55000000000000004">
      <c r="D34635" s="105" t="s">
        <v>40160</v>
      </c>
      <c r="E34635" s="106">
        <v>440002.18</v>
      </c>
    </row>
    <row r="34636" spans="4:5" ht="14.4" x14ac:dyDescent="0.55000000000000004">
      <c r="D34636" s="105" t="s">
        <v>40161</v>
      </c>
      <c r="E34636" s="106">
        <v>141056.65</v>
      </c>
    </row>
    <row r="34637" spans="4:5" ht="14.4" x14ac:dyDescent="0.55000000000000004">
      <c r="D34637" s="105" t="s">
        <v>40162</v>
      </c>
      <c r="E34637" s="106">
        <v>102534.74</v>
      </c>
    </row>
    <row r="34638" spans="4:5" ht="14.4" x14ac:dyDescent="0.55000000000000004">
      <c r="D34638" s="105" t="s">
        <v>40163</v>
      </c>
      <c r="E34638" s="106">
        <v>116480.81</v>
      </c>
    </row>
    <row r="34639" spans="4:5" ht="14.4" x14ac:dyDescent="0.55000000000000004">
      <c r="D34639" s="105" t="s">
        <v>40164</v>
      </c>
      <c r="E34639" s="106">
        <v>24088.9</v>
      </c>
    </row>
    <row r="34640" spans="4:5" ht="14.4" x14ac:dyDescent="0.55000000000000004">
      <c r="D34640" s="105" t="s">
        <v>40165</v>
      </c>
      <c r="E34640" s="106">
        <v>190.7</v>
      </c>
    </row>
    <row r="34641" spans="4:5" ht="14.4" x14ac:dyDescent="0.55000000000000004">
      <c r="D34641" s="105" t="s">
        <v>40166</v>
      </c>
      <c r="E34641" s="106">
        <v>87150.77</v>
      </c>
    </row>
    <row r="34642" spans="4:5" ht="14.4" x14ac:dyDescent="0.55000000000000004">
      <c r="D34642" s="105" t="s">
        <v>40167</v>
      </c>
      <c r="E34642" s="106">
        <v>3457.95</v>
      </c>
    </row>
    <row r="34643" spans="4:5" ht="14.4" x14ac:dyDescent="0.55000000000000004">
      <c r="D34643" s="105" t="s">
        <v>40168</v>
      </c>
      <c r="E34643" s="106">
        <v>208734.07</v>
      </c>
    </row>
    <row r="34644" spans="4:5" ht="14.4" x14ac:dyDescent="0.55000000000000004">
      <c r="D34644" s="105" t="s">
        <v>40169</v>
      </c>
      <c r="E34644" s="106">
        <v>79618.77</v>
      </c>
    </row>
    <row r="34645" spans="4:5" ht="14.4" x14ac:dyDescent="0.55000000000000004">
      <c r="D34645" s="105" t="s">
        <v>40170</v>
      </c>
      <c r="E34645" s="106">
        <v>17955</v>
      </c>
    </row>
    <row r="34646" spans="4:5" ht="14.4" x14ac:dyDescent="0.55000000000000004">
      <c r="D34646" s="105" t="s">
        <v>40171</v>
      </c>
      <c r="E34646" s="106">
        <v>8000</v>
      </c>
    </row>
    <row r="34647" spans="4:5" ht="14.4" x14ac:dyDescent="0.55000000000000004">
      <c r="D34647" s="105" t="s">
        <v>40172</v>
      </c>
      <c r="E34647" s="106">
        <v>392473.51</v>
      </c>
    </row>
    <row r="34648" spans="4:5" ht="14.4" x14ac:dyDescent="0.55000000000000004">
      <c r="D34648" s="105" t="s">
        <v>40173</v>
      </c>
      <c r="E34648" s="106">
        <v>39895.300000000003</v>
      </c>
    </row>
    <row r="34649" spans="4:5" ht="14.4" x14ac:dyDescent="0.55000000000000004">
      <c r="D34649" s="105" t="s">
        <v>40174</v>
      </c>
      <c r="E34649" s="106">
        <v>31741.87</v>
      </c>
    </row>
    <row r="34650" spans="4:5" ht="14.4" x14ac:dyDescent="0.55000000000000004">
      <c r="D34650" s="105" t="s">
        <v>40175</v>
      </c>
      <c r="E34650" s="106">
        <v>63313.25</v>
      </c>
    </row>
    <row r="34651" spans="4:5" ht="14.4" x14ac:dyDescent="0.55000000000000004">
      <c r="D34651" s="105" t="s">
        <v>40176</v>
      </c>
      <c r="E34651" s="106">
        <v>2800</v>
      </c>
    </row>
    <row r="34652" spans="4:5" ht="14.4" x14ac:dyDescent="0.55000000000000004">
      <c r="D34652" s="105" t="s">
        <v>40177</v>
      </c>
      <c r="E34652" s="106">
        <v>4770.47</v>
      </c>
    </row>
    <row r="34653" spans="4:5" ht="14.4" x14ac:dyDescent="0.55000000000000004">
      <c r="D34653" s="105" t="s">
        <v>40178</v>
      </c>
      <c r="E34653" s="106">
        <v>29080.97</v>
      </c>
    </row>
    <row r="34654" spans="4:5" ht="14.4" x14ac:dyDescent="0.55000000000000004">
      <c r="D34654" s="105" t="s">
        <v>40179</v>
      </c>
      <c r="E34654" s="106">
        <v>384689.91</v>
      </c>
    </row>
    <row r="34655" spans="4:5" ht="14.4" x14ac:dyDescent="0.55000000000000004">
      <c r="D34655" s="105" t="s">
        <v>40180</v>
      </c>
      <c r="E34655" s="106">
        <v>1219894.6000000001</v>
      </c>
    </row>
    <row r="34656" spans="4:5" ht="14.4" x14ac:dyDescent="0.55000000000000004">
      <c r="D34656" s="105" t="s">
        <v>40181</v>
      </c>
      <c r="E34656" s="106">
        <v>657407.99</v>
      </c>
    </row>
    <row r="34657" spans="4:5" ht="14.4" x14ac:dyDescent="0.55000000000000004">
      <c r="D34657" s="105" t="s">
        <v>40182</v>
      </c>
      <c r="E34657" s="106">
        <v>439299.14</v>
      </c>
    </row>
    <row r="34658" spans="4:5" ht="14.4" x14ac:dyDescent="0.55000000000000004">
      <c r="D34658" s="105" t="s">
        <v>40183</v>
      </c>
      <c r="E34658" s="106">
        <v>99543.22</v>
      </c>
    </row>
    <row r="34659" spans="4:5" ht="14.4" x14ac:dyDescent="0.55000000000000004">
      <c r="D34659" s="105" t="s">
        <v>40184</v>
      </c>
      <c r="E34659" s="106">
        <v>23913.95</v>
      </c>
    </row>
    <row r="34660" spans="4:5" ht="14.4" x14ac:dyDescent="0.55000000000000004">
      <c r="D34660" s="105" t="s">
        <v>40185</v>
      </c>
      <c r="E34660" s="106">
        <v>24161.34</v>
      </c>
    </row>
    <row r="34661" spans="4:5" ht="14.4" x14ac:dyDescent="0.55000000000000004">
      <c r="D34661" s="105" t="s">
        <v>40186</v>
      </c>
      <c r="E34661" s="106">
        <v>2160</v>
      </c>
    </row>
    <row r="34662" spans="4:5" ht="14.4" x14ac:dyDescent="0.55000000000000004">
      <c r="D34662" s="105" t="s">
        <v>40187</v>
      </c>
      <c r="E34662" s="106">
        <v>96988.160000000003</v>
      </c>
    </row>
    <row r="34663" spans="4:5" ht="14.4" x14ac:dyDescent="0.55000000000000004">
      <c r="D34663" s="105" t="s">
        <v>40188</v>
      </c>
      <c r="E34663" s="106">
        <v>3839.47</v>
      </c>
    </row>
    <row r="34664" spans="4:5" ht="14.4" x14ac:dyDescent="0.55000000000000004">
      <c r="D34664" s="105" t="s">
        <v>40189</v>
      </c>
      <c r="E34664" s="106">
        <v>13922.59</v>
      </c>
    </row>
    <row r="34665" spans="4:5" ht="14.4" x14ac:dyDescent="0.55000000000000004">
      <c r="D34665" s="105" t="s">
        <v>40190</v>
      </c>
      <c r="E34665" s="106">
        <v>9336.93</v>
      </c>
    </row>
    <row r="34666" spans="4:5" ht="14.4" x14ac:dyDescent="0.55000000000000004">
      <c r="D34666" s="105" t="s">
        <v>40191</v>
      </c>
      <c r="E34666" s="106">
        <v>250</v>
      </c>
    </row>
    <row r="34667" spans="4:5" ht="14.4" x14ac:dyDescent="0.55000000000000004">
      <c r="D34667" s="105" t="s">
        <v>40192</v>
      </c>
      <c r="E34667" s="106">
        <v>1440</v>
      </c>
    </row>
    <row r="34668" spans="4:5" ht="14.4" x14ac:dyDescent="0.55000000000000004">
      <c r="D34668" s="105" t="s">
        <v>40193</v>
      </c>
      <c r="E34668" s="106">
        <v>736</v>
      </c>
    </row>
    <row r="34669" spans="4:5" ht="14.4" x14ac:dyDescent="0.55000000000000004">
      <c r="D34669" s="105" t="s">
        <v>40194</v>
      </c>
      <c r="E34669" s="106">
        <v>29.75</v>
      </c>
    </row>
    <row r="34670" spans="4:5" ht="14.4" x14ac:dyDescent="0.55000000000000004">
      <c r="D34670" s="105" t="s">
        <v>40195</v>
      </c>
      <c r="E34670" s="106">
        <v>161323.54</v>
      </c>
    </row>
    <row r="34671" spans="4:5" ht="14.4" x14ac:dyDescent="0.55000000000000004">
      <c r="D34671" s="105" t="s">
        <v>40196</v>
      </c>
      <c r="E34671" s="106">
        <v>25989.49</v>
      </c>
    </row>
    <row r="34672" spans="4:5" ht="14.4" x14ac:dyDescent="0.55000000000000004">
      <c r="D34672" s="105" t="s">
        <v>40197</v>
      </c>
      <c r="E34672" s="106">
        <v>2007.59</v>
      </c>
    </row>
    <row r="34673" spans="4:5" ht="14.4" x14ac:dyDescent="0.55000000000000004">
      <c r="D34673" s="105" t="s">
        <v>40198</v>
      </c>
      <c r="E34673" s="106">
        <v>87112.16</v>
      </c>
    </row>
    <row r="34674" spans="4:5" ht="14.4" x14ac:dyDescent="0.55000000000000004">
      <c r="D34674" s="105" t="s">
        <v>40199</v>
      </c>
      <c r="E34674" s="106">
        <v>37139.33</v>
      </c>
    </row>
    <row r="34675" spans="4:5" ht="14.4" x14ac:dyDescent="0.55000000000000004">
      <c r="D34675" s="105" t="s">
        <v>40200</v>
      </c>
      <c r="E34675" s="106">
        <v>34443.199999999997</v>
      </c>
    </row>
    <row r="34676" spans="4:5" ht="14.4" x14ac:dyDescent="0.55000000000000004">
      <c r="D34676" s="105" t="s">
        <v>40201</v>
      </c>
      <c r="E34676" s="106">
        <v>3223.04</v>
      </c>
    </row>
    <row r="34677" spans="4:5" ht="14.4" x14ac:dyDescent="0.55000000000000004">
      <c r="D34677" s="105" t="s">
        <v>40202</v>
      </c>
      <c r="E34677" s="106">
        <v>86747.99</v>
      </c>
    </row>
    <row r="34678" spans="4:5" ht="14.4" x14ac:dyDescent="0.55000000000000004">
      <c r="D34678" s="105" t="s">
        <v>40203</v>
      </c>
      <c r="E34678" s="106">
        <v>115517.8</v>
      </c>
    </row>
    <row r="34679" spans="4:5" ht="14.4" x14ac:dyDescent="0.55000000000000004">
      <c r="D34679" s="105" t="s">
        <v>40204</v>
      </c>
      <c r="E34679" s="106">
        <v>8147.67</v>
      </c>
    </row>
    <row r="34680" spans="4:5" ht="14.4" x14ac:dyDescent="0.55000000000000004">
      <c r="D34680" s="105" t="s">
        <v>40205</v>
      </c>
      <c r="E34680" s="106">
        <v>531.04</v>
      </c>
    </row>
    <row r="34681" spans="4:5" ht="14.4" x14ac:dyDescent="0.55000000000000004">
      <c r="D34681" s="105" t="s">
        <v>40206</v>
      </c>
      <c r="E34681" s="106">
        <v>45000</v>
      </c>
    </row>
    <row r="34682" spans="4:5" ht="14.4" x14ac:dyDescent="0.55000000000000004">
      <c r="D34682" s="105" t="s">
        <v>40207</v>
      </c>
      <c r="E34682" s="106">
        <v>156312</v>
      </c>
    </row>
    <row r="34683" spans="4:5" ht="14.4" x14ac:dyDescent="0.55000000000000004">
      <c r="D34683" s="105" t="s">
        <v>40208</v>
      </c>
      <c r="E34683" s="106">
        <v>135739.56</v>
      </c>
    </row>
    <row r="34684" spans="4:5" ht="14.4" x14ac:dyDescent="0.55000000000000004">
      <c r="D34684" s="105" t="s">
        <v>40209</v>
      </c>
      <c r="E34684" s="106">
        <v>407422.02</v>
      </c>
    </row>
    <row r="34685" spans="4:5" ht="14.4" x14ac:dyDescent="0.55000000000000004">
      <c r="D34685" s="105" t="s">
        <v>40210</v>
      </c>
      <c r="E34685" s="106">
        <v>3292565.23</v>
      </c>
    </row>
    <row r="34686" spans="4:5" ht="14.4" x14ac:dyDescent="0.55000000000000004">
      <c r="D34686" s="105" t="s">
        <v>40211</v>
      </c>
      <c r="E34686" s="106">
        <v>115368</v>
      </c>
    </row>
    <row r="34687" spans="4:5" ht="14.4" x14ac:dyDescent="0.55000000000000004">
      <c r="D34687" s="105" t="s">
        <v>40212</v>
      </c>
      <c r="E34687" s="106">
        <v>2470842.3199999998</v>
      </c>
    </row>
    <row r="34688" spans="4:5" ht="14.4" x14ac:dyDescent="0.55000000000000004">
      <c r="D34688" s="105" t="s">
        <v>40213</v>
      </c>
      <c r="E34688" s="106">
        <v>171936.31</v>
      </c>
    </row>
    <row r="34689" spans="4:5" ht="14.4" x14ac:dyDescent="0.55000000000000004">
      <c r="D34689" s="105" t="s">
        <v>40214</v>
      </c>
      <c r="E34689" s="106">
        <v>60519836.549999997</v>
      </c>
    </row>
    <row r="34690" spans="4:5" ht="14.4" x14ac:dyDescent="0.55000000000000004">
      <c r="D34690" s="105" t="s">
        <v>40215</v>
      </c>
      <c r="E34690" s="106">
        <v>8970</v>
      </c>
    </row>
    <row r="34691" spans="4:5" ht="14.4" x14ac:dyDescent="0.55000000000000004">
      <c r="D34691" s="105" t="s">
        <v>40216</v>
      </c>
      <c r="E34691" s="106">
        <v>308613.28000000003</v>
      </c>
    </row>
    <row r="34692" spans="4:5" ht="14.4" x14ac:dyDescent="0.55000000000000004">
      <c r="D34692" s="105" t="s">
        <v>40217</v>
      </c>
      <c r="E34692" s="106">
        <v>1652884.91</v>
      </c>
    </row>
    <row r="34693" spans="4:5" ht="14.4" x14ac:dyDescent="0.55000000000000004">
      <c r="D34693" s="105" t="s">
        <v>40218</v>
      </c>
      <c r="E34693" s="106">
        <v>19683.95</v>
      </c>
    </row>
    <row r="34694" spans="4:5" ht="14.4" x14ac:dyDescent="0.55000000000000004">
      <c r="D34694" s="105" t="s">
        <v>40219</v>
      </c>
      <c r="E34694" s="106">
        <v>235549.55</v>
      </c>
    </row>
    <row r="34695" spans="4:5" ht="14.4" x14ac:dyDescent="0.55000000000000004">
      <c r="D34695" s="105" t="s">
        <v>40220</v>
      </c>
      <c r="E34695" s="106">
        <v>23466.69</v>
      </c>
    </row>
    <row r="34696" spans="4:5" ht="14.4" x14ac:dyDescent="0.55000000000000004">
      <c r="D34696" s="105" t="s">
        <v>40221</v>
      </c>
      <c r="E34696" s="106">
        <v>5857.08</v>
      </c>
    </row>
    <row r="34697" spans="4:5" ht="14.4" x14ac:dyDescent="0.55000000000000004">
      <c r="D34697" s="105" t="s">
        <v>40222</v>
      </c>
      <c r="E34697" s="106">
        <v>5739573.7400000002</v>
      </c>
    </row>
    <row r="34698" spans="4:5" ht="14.4" x14ac:dyDescent="0.55000000000000004">
      <c r="D34698" s="105" t="s">
        <v>40223</v>
      </c>
      <c r="E34698" s="106">
        <v>1181986.43</v>
      </c>
    </row>
    <row r="34699" spans="4:5" ht="14.4" x14ac:dyDescent="0.55000000000000004">
      <c r="D34699" s="105" t="s">
        <v>40224</v>
      </c>
      <c r="E34699" s="106">
        <v>348469.05</v>
      </c>
    </row>
    <row r="34700" spans="4:5" ht="14.4" x14ac:dyDescent="0.55000000000000004">
      <c r="D34700" s="105" t="s">
        <v>40225</v>
      </c>
      <c r="E34700" s="106">
        <v>1941869.4</v>
      </c>
    </row>
    <row r="34701" spans="4:5" ht="14.4" x14ac:dyDescent="0.55000000000000004">
      <c r="D34701" s="105" t="s">
        <v>40226</v>
      </c>
      <c r="E34701" s="106">
        <v>3696819.11</v>
      </c>
    </row>
    <row r="34702" spans="4:5" ht="14.4" x14ac:dyDescent="0.55000000000000004">
      <c r="D34702" s="105" t="s">
        <v>40227</v>
      </c>
      <c r="E34702" s="106">
        <v>26698.18</v>
      </c>
    </row>
    <row r="34703" spans="4:5" ht="14.4" x14ac:dyDescent="0.55000000000000004">
      <c r="D34703" s="105" t="s">
        <v>40228</v>
      </c>
      <c r="E34703" s="106">
        <v>682064.91</v>
      </c>
    </row>
    <row r="34704" spans="4:5" ht="14.4" x14ac:dyDescent="0.55000000000000004">
      <c r="D34704" s="105" t="s">
        <v>40229</v>
      </c>
      <c r="E34704" s="106">
        <v>191467.73</v>
      </c>
    </row>
    <row r="34705" spans="4:5" ht="14.4" x14ac:dyDescent="0.55000000000000004">
      <c r="D34705" s="105" t="s">
        <v>40230</v>
      </c>
      <c r="E34705" s="106">
        <v>780596.37</v>
      </c>
    </row>
    <row r="34706" spans="4:5" ht="14.4" x14ac:dyDescent="0.55000000000000004">
      <c r="D34706" s="105" t="s">
        <v>40231</v>
      </c>
      <c r="E34706" s="106">
        <v>721265.88</v>
      </c>
    </row>
    <row r="34707" spans="4:5" ht="14.4" x14ac:dyDescent="0.55000000000000004">
      <c r="D34707" s="105" t="s">
        <v>40232</v>
      </c>
      <c r="E34707" s="106">
        <v>2358542.46</v>
      </c>
    </row>
    <row r="34708" spans="4:5" ht="14.4" x14ac:dyDescent="0.55000000000000004">
      <c r="D34708" s="105" t="s">
        <v>40233</v>
      </c>
      <c r="E34708" s="106">
        <v>8615.4</v>
      </c>
    </row>
    <row r="34709" spans="4:5" ht="14.4" x14ac:dyDescent="0.55000000000000004">
      <c r="D34709" s="105" t="s">
        <v>40234</v>
      </c>
      <c r="E34709" s="106">
        <v>149977.07999999999</v>
      </c>
    </row>
    <row r="34710" spans="4:5" ht="14.4" x14ac:dyDescent="0.55000000000000004">
      <c r="D34710" s="105" t="s">
        <v>40235</v>
      </c>
      <c r="E34710" s="106">
        <v>1144.2</v>
      </c>
    </row>
    <row r="34711" spans="4:5" ht="14.4" x14ac:dyDescent="0.55000000000000004">
      <c r="D34711" s="105" t="s">
        <v>40236</v>
      </c>
      <c r="E34711" s="106">
        <v>688945.53</v>
      </c>
    </row>
    <row r="34712" spans="4:5" ht="14.4" x14ac:dyDescent="0.55000000000000004">
      <c r="D34712" s="105" t="s">
        <v>40237</v>
      </c>
      <c r="E34712" s="106">
        <v>3364186.38</v>
      </c>
    </row>
    <row r="34713" spans="4:5" ht="14.4" x14ac:dyDescent="0.55000000000000004">
      <c r="D34713" s="105" t="s">
        <v>40238</v>
      </c>
      <c r="E34713" s="106">
        <v>197609.78</v>
      </c>
    </row>
    <row r="34714" spans="4:5" ht="14.4" x14ac:dyDescent="0.55000000000000004">
      <c r="D34714" s="105" t="s">
        <v>40239</v>
      </c>
      <c r="E34714" s="106">
        <v>3806230.17</v>
      </c>
    </row>
    <row r="34715" spans="4:5" ht="14.4" x14ac:dyDescent="0.55000000000000004">
      <c r="D34715" s="105" t="s">
        <v>40240</v>
      </c>
      <c r="E34715" s="106">
        <v>1133905.9099999999</v>
      </c>
    </row>
    <row r="34716" spans="4:5" ht="14.4" x14ac:dyDescent="0.55000000000000004">
      <c r="D34716" s="105" t="s">
        <v>40241</v>
      </c>
      <c r="E34716" s="106">
        <v>441286.52</v>
      </c>
    </row>
    <row r="34717" spans="4:5" ht="14.4" x14ac:dyDescent="0.55000000000000004">
      <c r="D34717" s="105" t="s">
        <v>40242</v>
      </c>
      <c r="E34717" s="106">
        <v>2074257.43</v>
      </c>
    </row>
    <row r="34718" spans="4:5" ht="14.4" x14ac:dyDescent="0.55000000000000004">
      <c r="D34718" s="105" t="s">
        <v>40243</v>
      </c>
      <c r="E34718" s="106">
        <v>234284.07</v>
      </c>
    </row>
    <row r="34719" spans="4:5" ht="14.4" x14ac:dyDescent="0.55000000000000004">
      <c r="D34719" s="105" t="s">
        <v>40244</v>
      </c>
      <c r="E34719" s="106">
        <v>241998.22</v>
      </c>
    </row>
    <row r="34720" spans="4:5" ht="14.4" x14ac:dyDescent="0.55000000000000004">
      <c r="D34720" s="105" t="s">
        <v>40245</v>
      </c>
      <c r="E34720" s="106">
        <v>20362.82</v>
      </c>
    </row>
    <row r="34721" spans="4:5" ht="14.4" x14ac:dyDescent="0.55000000000000004">
      <c r="D34721" s="105" t="s">
        <v>40246</v>
      </c>
      <c r="E34721" s="106">
        <v>78750.87</v>
      </c>
    </row>
    <row r="34722" spans="4:5" ht="14.4" x14ac:dyDescent="0.55000000000000004">
      <c r="D34722" s="105" t="s">
        <v>40247</v>
      </c>
      <c r="E34722" s="106">
        <v>580023.17000000004</v>
      </c>
    </row>
    <row r="34723" spans="4:5" ht="14.4" x14ac:dyDescent="0.55000000000000004">
      <c r="D34723" s="105" t="s">
        <v>40248</v>
      </c>
      <c r="E34723" s="106">
        <v>152999.47</v>
      </c>
    </row>
    <row r="34724" spans="4:5" ht="14.4" x14ac:dyDescent="0.55000000000000004">
      <c r="D34724" s="105" t="s">
        <v>40249</v>
      </c>
      <c r="E34724" s="106">
        <v>61451.72</v>
      </c>
    </row>
    <row r="34725" spans="4:5" ht="14.4" x14ac:dyDescent="0.55000000000000004">
      <c r="D34725" s="105" t="s">
        <v>40250</v>
      </c>
      <c r="E34725" s="106">
        <v>47975</v>
      </c>
    </row>
    <row r="34726" spans="4:5" ht="14.4" x14ac:dyDescent="0.55000000000000004">
      <c r="D34726" s="105" t="s">
        <v>40251</v>
      </c>
      <c r="E34726" s="106">
        <v>14000</v>
      </c>
    </row>
    <row r="34727" spans="4:5" ht="14.4" x14ac:dyDescent="0.55000000000000004">
      <c r="D34727" s="105" t="s">
        <v>40252</v>
      </c>
      <c r="E34727" s="106">
        <v>22844.73</v>
      </c>
    </row>
    <row r="34728" spans="4:5" ht="14.4" x14ac:dyDescent="0.55000000000000004">
      <c r="D34728" s="105" t="s">
        <v>40253</v>
      </c>
      <c r="E34728" s="106">
        <v>264355.46999999997</v>
      </c>
    </row>
    <row r="34729" spans="4:5" ht="14.4" x14ac:dyDescent="0.55000000000000004">
      <c r="D34729" s="105" t="s">
        <v>40254</v>
      </c>
      <c r="E34729" s="106">
        <v>7180855.8099999996</v>
      </c>
    </row>
    <row r="34730" spans="4:5" ht="14.4" x14ac:dyDescent="0.55000000000000004">
      <c r="D34730" s="105" t="s">
        <v>40255</v>
      </c>
      <c r="E34730" s="106">
        <v>23294606.859999999</v>
      </c>
    </row>
    <row r="34731" spans="4:5" ht="14.4" x14ac:dyDescent="0.55000000000000004">
      <c r="D34731" s="105" t="s">
        <v>40256</v>
      </c>
      <c r="E34731" s="106">
        <v>13764917.92</v>
      </c>
    </row>
    <row r="34732" spans="4:5" ht="14.4" x14ac:dyDescent="0.55000000000000004">
      <c r="D34732" s="105" t="s">
        <v>40257</v>
      </c>
      <c r="E34732" s="106">
        <v>2399008.9500000002</v>
      </c>
    </row>
    <row r="34733" spans="4:5" ht="14.4" x14ac:dyDescent="0.55000000000000004">
      <c r="D34733" s="105" t="s">
        <v>40258</v>
      </c>
      <c r="E34733" s="106">
        <v>139610.42000000001</v>
      </c>
    </row>
    <row r="34734" spans="4:5" ht="14.4" x14ac:dyDescent="0.55000000000000004">
      <c r="D34734" s="105" t="s">
        <v>40259</v>
      </c>
      <c r="E34734" s="106">
        <v>397575.51</v>
      </c>
    </row>
    <row r="34735" spans="4:5" ht="14.4" x14ac:dyDescent="0.55000000000000004">
      <c r="D34735" s="105" t="s">
        <v>40260</v>
      </c>
      <c r="E34735" s="106">
        <v>9020.1</v>
      </c>
    </row>
    <row r="34736" spans="4:5" ht="14.4" x14ac:dyDescent="0.55000000000000004">
      <c r="D34736" s="105" t="s">
        <v>40261</v>
      </c>
      <c r="E34736" s="106">
        <v>5617</v>
      </c>
    </row>
    <row r="34737" spans="4:5" ht="14.4" x14ac:dyDescent="0.55000000000000004">
      <c r="D34737" s="105" t="s">
        <v>40262</v>
      </c>
      <c r="E34737" s="106">
        <v>20610</v>
      </c>
    </row>
    <row r="34738" spans="4:5" ht="14.4" x14ac:dyDescent="0.55000000000000004">
      <c r="D34738" s="105" t="s">
        <v>40263</v>
      </c>
      <c r="E34738" s="106">
        <v>459500</v>
      </c>
    </row>
    <row r="34739" spans="4:5" ht="14.4" x14ac:dyDescent="0.55000000000000004">
      <c r="D34739" s="105" t="s">
        <v>40264</v>
      </c>
      <c r="E34739" s="106">
        <v>47798.92</v>
      </c>
    </row>
    <row r="34740" spans="4:5" ht="14.4" x14ac:dyDescent="0.55000000000000004">
      <c r="D34740" s="105" t="s">
        <v>40265</v>
      </c>
      <c r="E34740" s="106">
        <v>1214.92</v>
      </c>
    </row>
    <row r="34741" spans="4:5" ht="14.4" x14ac:dyDescent="0.55000000000000004">
      <c r="D34741" s="105" t="s">
        <v>40266</v>
      </c>
      <c r="E34741" s="106">
        <v>3682.05</v>
      </c>
    </row>
    <row r="34742" spans="4:5" ht="14.4" x14ac:dyDescent="0.55000000000000004">
      <c r="D34742" s="105" t="s">
        <v>40267</v>
      </c>
      <c r="E34742" s="106">
        <v>104.56</v>
      </c>
    </row>
    <row r="34743" spans="4:5" ht="14.4" x14ac:dyDescent="0.55000000000000004">
      <c r="D34743" s="105" t="s">
        <v>40268</v>
      </c>
      <c r="E34743" s="106">
        <v>6142.36</v>
      </c>
    </row>
    <row r="34744" spans="4:5" ht="14.4" x14ac:dyDescent="0.55000000000000004">
      <c r="D34744" s="105" t="s">
        <v>40269</v>
      </c>
      <c r="E34744" s="106">
        <v>79525.850000000006</v>
      </c>
    </row>
    <row r="34745" spans="4:5" ht="14.4" x14ac:dyDescent="0.55000000000000004">
      <c r="D34745" s="105" t="s">
        <v>40270</v>
      </c>
      <c r="E34745" s="106">
        <v>144110.99</v>
      </c>
    </row>
    <row r="34746" spans="4:5" ht="14.4" x14ac:dyDescent="0.55000000000000004">
      <c r="D34746" s="105" t="s">
        <v>40271</v>
      </c>
      <c r="E34746" s="106">
        <v>1676.05</v>
      </c>
    </row>
    <row r="34747" spans="4:5" ht="14.4" x14ac:dyDescent="0.55000000000000004">
      <c r="D34747" s="105" t="s">
        <v>40272</v>
      </c>
      <c r="E34747" s="106">
        <v>282478.32</v>
      </c>
    </row>
    <row r="34748" spans="4:5" ht="14.4" x14ac:dyDescent="0.55000000000000004">
      <c r="D34748" s="105" t="s">
        <v>40273</v>
      </c>
      <c r="E34748" s="106">
        <v>9381.49</v>
      </c>
    </row>
    <row r="34749" spans="4:5" ht="14.4" x14ac:dyDescent="0.55000000000000004">
      <c r="D34749" s="105" t="s">
        <v>40274</v>
      </c>
      <c r="E34749" s="106">
        <v>139216.72</v>
      </c>
    </row>
    <row r="34750" spans="4:5" ht="14.4" x14ac:dyDescent="0.55000000000000004">
      <c r="D34750" s="105" t="s">
        <v>40275</v>
      </c>
      <c r="E34750" s="106">
        <v>25650</v>
      </c>
    </row>
    <row r="34751" spans="4:5" ht="14.4" x14ac:dyDescent="0.55000000000000004">
      <c r="D34751" s="105" t="s">
        <v>40276</v>
      </c>
      <c r="E34751" s="106">
        <v>11026.75</v>
      </c>
    </row>
    <row r="34752" spans="4:5" ht="14.4" x14ac:dyDescent="0.55000000000000004">
      <c r="D34752" s="105" t="s">
        <v>40277</v>
      </c>
      <c r="E34752" s="106">
        <v>1363936.23</v>
      </c>
    </row>
    <row r="34753" spans="4:5" ht="14.4" x14ac:dyDescent="0.55000000000000004">
      <c r="D34753" s="105" t="s">
        <v>40278</v>
      </c>
      <c r="E34753" s="106">
        <v>151482.85</v>
      </c>
    </row>
    <row r="34754" spans="4:5" ht="14.4" x14ac:dyDescent="0.55000000000000004">
      <c r="D34754" s="105" t="s">
        <v>40279</v>
      </c>
      <c r="E34754" s="106">
        <v>672603.13</v>
      </c>
    </row>
    <row r="34755" spans="4:5" ht="14.4" x14ac:dyDescent="0.55000000000000004">
      <c r="D34755" s="105" t="s">
        <v>40280</v>
      </c>
      <c r="E34755" s="106">
        <v>422716.07</v>
      </c>
    </row>
    <row r="34756" spans="4:5" ht="14.4" x14ac:dyDescent="0.55000000000000004">
      <c r="D34756" s="105" t="s">
        <v>40281</v>
      </c>
      <c r="E34756" s="106">
        <v>758484.38</v>
      </c>
    </row>
    <row r="34757" spans="4:5" ht="14.4" x14ac:dyDescent="0.55000000000000004">
      <c r="D34757" s="105" t="s">
        <v>40282</v>
      </c>
      <c r="E34757" s="106">
        <v>20678.95</v>
      </c>
    </row>
    <row r="34758" spans="4:5" ht="14.4" x14ac:dyDescent="0.55000000000000004">
      <c r="D34758" s="105" t="s">
        <v>40283</v>
      </c>
      <c r="E34758" s="106">
        <v>97247.28</v>
      </c>
    </row>
    <row r="34759" spans="4:5" ht="14.4" x14ac:dyDescent="0.55000000000000004">
      <c r="D34759" s="105" t="s">
        <v>40284</v>
      </c>
      <c r="E34759" s="106">
        <v>11231.82</v>
      </c>
    </row>
    <row r="34760" spans="4:5" ht="14.4" x14ac:dyDescent="0.55000000000000004">
      <c r="D34760" s="105" t="s">
        <v>40285</v>
      </c>
      <c r="E34760" s="106">
        <v>447911.36</v>
      </c>
    </row>
    <row r="34761" spans="4:5" ht="14.4" x14ac:dyDescent="0.55000000000000004">
      <c r="D34761" s="105" t="s">
        <v>40286</v>
      </c>
      <c r="E34761" s="106">
        <v>60633.919999999998</v>
      </c>
    </row>
    <row r="34762" spans="4:5" ht="14.4" x14ac:dyDescent="0.55000000000000004">
      <c r="D34762" s="105" t="s">
        <v>40287</v>
      </c>
      <c r="E34762" s="106">
        <v>206646.65</v>
      </c>
    </row>
    <row r="34763" spans="4:5" ht="14.4" x14ac:dyDescent="0.55000000000000004">
      <c r="D34763" s="105" t="s">
        <v>40288</v>
      </c>
      <c r="E34763" s="106">
        <v>45000</v>
      </c>
    </row>
    <row r="34764" spans="4:5" ht="14.4" x14ac:dyDescent="0.55000000000000004">
      <c r="D34764" s="105" t="s">
        <v>40289</v>
      </c>
      <c r="E34764" s="106">
        <v>135322</v>
      </c>
    </row>
    <row r="34765" spans="4:5" ht="14.4" x14ac:dyDescent="0.55000000000000004">
      <c r="D34765" s="105" t="s">
        <v>40290</v>
      </c>
      <c r="E34765" s="106">
        <v>269671.59999999998</v>
      </c>
    </row>
    <row r="34766" spans="4:5" ht="14.4" x14ac:dyDescent="0.55000000000000004">
      <c r="D34766" s="105" t="s">
        <v>40291</v>
      </c>
      <c r="E34766" s="106">
        <v>781135.91</v>
      </c>
    </row>
    <row r="34767" spans="4:5" ht="14.4" x14ac:dyDescent="0.55000000000000004">
      <c r="D34767" s="105" t="s">
        <v>40292</v>
      </c>
      <c r="E34767" s="106">
        <v>644268.01</v>
      </c>
    </row>
    <row r="34768" spans="4:5" ht="14.4" x14ac:dyDescent="0.55000000000000004">
      <c r="D34768" s="105" t="s">
        <v>40293</v>
      </c>
      <c r="E34768" s="106">
        <v>48790</v>
      </c>
    </row>
    <row r="34769" spans="4:5" ht="14.4" x14ac:dyDescent="0.55000000000000004">
      <c r="D34769" s="105" t="s">
        <v>40294</v>
      </c>
      <c r="E34769" s="106">
        <v>16672123.48</v>
      </c>
    </row>
    <row r="34770" spans="4:5" ht="14.4" x14ac:dyDescent="0.55000000000000004">
      <c r="D34770" s="105" t="s">
        <v>40295</v>
      </c>
      <c r="E34770" s="106">
        <v>50253.279999999999</v>
      </c>
    </row>
    <row r="34771" spans="4:5" ht="14.4" x14ac:dyDescent="0.55000000000000004">
      <c r="D34771" s="105" t="s">
        <v>40296</v>
      </c>
      <c r="E34771" s="106">
        <v>607833.51</v>
      </c>
    </row>
    <row r="34772" spans="4:5" ht="14.4" x14ac:dyDescent="0.55000000000000004">
      <c r="D34772" s="105" t="s">
        <v>40297</v>
      </c>
      <c r="E34772" s="106">
        <v>1532.57</v>
      </c>
    </row>
    <row r="34773" spans="4:5" ht="14.4" x14ac:dyDescent="0.55000000000000004">
      <c r="D34773" s="105" t="s">
        <v>40298</v>
      </c>
      <c r="E34773" s="106">
        <v>88732.1</v>
      </c>
    </row>
    <row r="34774" spans="4:5" ht="14.4" x14ac:dyDescent="0.55000000000000004">
      <c r="D34774" s="105" t="s">
        <v>40299</v>
      </c>
      <c r="E34774" s="106">
        <v>1924614.61</v>
      </c>
    </row>
    <row r="34775" spans="4:5" ht="14.4" x14ac:dyDescent="0.55000000000000004">
      <c r="D34775" s="105" t="s">
        <v>40300</v>
      </c>
      <c r="E34775" s="106">
        <v>422600.22</v>
      </c>
    </row>
    <row r="34776" spans="4:5" ht="14.4" x14ac:dyDescent="0.55000000000000004">
      <c r="D34776" s="105" t="s">
        <v>40301</v>
      </c>
      <c r="E34776" s="106">
        <v>167234.04</v>
      </c>
    </row>
    <row r="34777" spans="4:5" ht="14.4" x14ac:dyDescent="0.55000000000000004">
      <c r="D34777" s="105" t="s">
        <v>40302</v>
      </c>
      <c r="E34777" s="106">
        <v>332150</v>
      </c>
    </row>
    <row r="34778" spans="4:5" ht="14.4" x14ac:dyDescent="0.55000000000000004">
      <c r="D34778" s="105" t="s">
        <v>40303</v>
      </c>
      <c r="E34778" s="106">
        <v>2446967.31</v>
      </c>
    </row>
    <row r="34779" spans="4:5" ht="14.4" x14ac:dyDescent="0.55000000000000004">
      <c r="D34779" s="105" t="s">
        <v>40304</v>
      </c>
      <c r="E34779" s="106">
        <v>9530.33</v>
      </c>
    </row>
    <row r="34780" spans="4:5" ht="14.4" x14ac:dyDescent="0.55000000000000004">
      <c r="D34780" s="105" t="s">
        <v>40305</v>
      </c>
      <c r="E34780" s="106">
        <v>51408.14</v>
      </c>
    </row>
    <row r="34781" spans="4:5" ht="14.4" x14ac:dyDescent="0.55000000000000004">
      <c r="D34781" s="105" t="s">
        <v>40306</v>
      </c>
      <c r="E34781" s="106">
        <v>146501.31</v>
      </c>
    </row>
    <row r="34782" spans="4:5" ht="14.4" x14ac:dyDescent="0.55000000000000004">
      <c r="D34782" s="105" t="s">
        <v>40307</v>
      </c>
      <c r="E34782" s="106">
        <v>16300</v>
      </c>
    </row>
    <row r="34783" spans="4:5" ht="14.4" x14ac:dyDescent="0.55000000000000004">
      <c r="D34783" s="105" t="s">
        <v>40308</v>
      </c>
      <c r="E34783" s="106">
        <v>86733.86</v>
      </c>
    </row>
    <row r="34784" spans="4:5" ht="14.4" x14ac:dyDescent="0.55000000000000004">
      <c r="D34784" s="105" t="s">
        <v>40309</v>
      </c>
      <c r="E34784" s="106">
        <v>90694.54</v>
      </c>
    </row>
    <row r="34785" spans="4:5" ht="14.4" x14ac:dyDescent="0.55000000000000004">
      <c r="D34785" s="105" t="s">
        <v>40310</v>
      </c>
      <c r="E34785" s="106">
        <v>196541.13</v>
      </c>
    </row>
    <row r="34786" spans="4:5" ht="14.4" x14ac:dyDescent="0.55000000000000004">
      <c r="D34786" s="105" t="s">
        <v>40311</v>
      </c>
      <c r="E34786" s="106">
        <v>26445</v>
      </c>
    </row>
    <row r="34787" spans="4:5" ht="14.4" x14ac:dyDescent="0.55000000000000004">
      <c r="D34787" s="105" t="s">
        <v>40312</v>
      </c>
      <c r="E34787" s="106">
        <v>29928.98</v>
      </c>
    </row>
    <row r="34788" spans="4:5" ht="14.4" x14ac:dyDescent="0.55000000000000004">
      <c r="D34788" s="105" t="s">
        <v>40313</v>
      </c>
      <c r="E34788" s="106">
        <v>1525.6</v>
      </c>
    </row>
    <row r="34789" spans="4:5" ht="14.4" x14ac:dyDescent="0.55000000000000004">
      <c r="D34789" s="105" t="s">
        <v>40314</v>
      </c>
      <c r="E34789" s="106">
        <v>808334.64</v>
      </c>
    </row>
    <row r="34790" spans="4:5" ht="14.4" x14ac:dyDescent="0.55000000000000004">
      <c r="D34790" s="105" t="s">
        <v>40315</v>
      </c>
      <c r="E34790" s="106">
        <v>42774.68</v>
      </c>
    </row>
    <row r="34791" spans="4:5" ht="14.4" x14ac:dyDescent="0.55000000000000004">
      <c r="D34791" s="105" t="s">
        <v>40316</v>
      </c>
      <c r="E34791" s="106">
        <v>1375050.57</v>
      </c>
    </row>
    <row r="34792" spans="4:5" ht="14.4" x14ac:dyDescent="0.55000000000000004">
      <c r="D34792" s="105" t="s">
        <v>40317</v>
      </c>
      <c r="E34792" s="106">
        <v>132013.46</v>
      </c>
    </row>
    <row r="34793" spans="4:5" ht="14.4" x14ac:dyDescent="0.55000000000000004">
      <c r="D34793" s="105" t="s">
        <v>40318</v>
      </c>
      <c r="E34793" s="106">
        <v>150414.78</v>
      </c>
    </row>
    <row r="34794" spans="4:5" ht="14.4" x14ac:dyDescent="0.55000000000000004">
      <c r="D34794" s="105" t="s">
        <v>40319</v>
      </c>
      <c r="E34794" s="106">
        <v>430684.88</v>
      </c>
    </row>
    <row r="34795" spans="4:5" ht="14.4" x14ac:dyDescent="0.55000000000000004">
      <c r="D34795" s="105" t="s">
        <v>40320</v>
      </c>
      <c r="E34795" s="106">
        <v>67966.97</v>
      </c>
    </row>
    <row r="34796" spans="4:5" ht="14.4" x14ac:dyDescent="0.55000000000000004">
      <c r="D34796" s="105" t="s">
        <v>40321</v>
      </c>
      <c r="E34796" s="106">
        <v>6843.93</v>
      </c>
    </row>
    <row r="34797" spans="4:5" ht="14.4" x14ac:dyDescent="0.55000000000000004">
      <c r="D34797" s="105" t="s">
        <v>40322</v>
      </c>
      <c r="E34797" s="106">
        <v>172280.93</v>
      </c>
    </row>
    <row r="34798" spans="4:5" ht="14.4" x14ac:dyDescent="0.55000000000000004">
      <c r="D34798" s="105" t="s">
        <v>40323</v>
      </c>
      <c r="E34798" s="106">
        <v>42215.87</v>
      </c>
    </row>
    <row r="34799" spans="4:5" ht="14.4" x14ac:dyDescent="0.55000000000000004">
      <c r="D34799" s="105" t="s">
        <v>40324</v>
      </c>
      <c r="E34799" s="106">
        <v>4486.29</v>
      </c>
    </row>
    <row r="34800" spans="4:5" ht="14.4" x14ac:dyDescent="0.55000000000000004">
      <c r="D34800" s="105" t="s">
        <v>40325</v>
      </c>
      <c r="E34800" s="106">
        <v>58065.47</v>
      </c>
    </row>
    <row r="34801" spans="4:5" ht="14.4" x14ac:dyDescent="0.55000000000000004">
      <c r="D34801" s="105" t="s">
        <v>40326</v>
      </c>
      <c r="E34801" s="106">
        <v>36768.17</v>
      </c>
    </row>
    <row r="34802" spans="4:5" ht="14.4" x14ac:dyDescent="0.55000000000000004">
      <c r="D34802" s="105" t="s">
        <v>40327</v>
      </c>
      <c r="E34802" s="106">
        <v>29053.65</v>
      </c>
    </row>
    <row r="34803" spans="4:5" ht="14.4" x14ac:dyDescent="0.55000000000000004">
      <c r="D34803" s="105" t="s">
        <v>40328</v>
      </c>
      <c r="E34803" s="106">
        <v>2039217.4</v>
      </c>
    </row>
    <row r="34804" spans="4:5" ht="14.4" x14ac:dyDescent="0.55000000000000004">
      <c r="D34804" s="105" t="s">
        <v>40329</v>
      </c>
      <c r="E34804" s="106">
        <v>6493301.3099999996</v>
      </c>
    </row>
    <row r="34805" spans="4:5" ht="14.4" x14ac:dyDescent="0.55000000000000004">
      <c r="D34805" s="105" t="s">
        <v>40330</v>
      </c>
      <c r="E34805" s="106">
        <v>3839395.93</v>
      </c>
    </row>
    <row r="34806" spans="4:5" ht="14.4" x14ac:dyDescent="0.55000000000000004">
      <c r="D34806" s="105" t="s">
        <v>40331</v>
      </c>
      <c r="E34806" s="106">
        <v>1260829.72</v>
      </c>
    </row>
    <row r="34807" spans="4:5" ht="14.4" x14ac:dyDescent="0.55000000000000004">
      <c r="D34807" s="105" t="s">
        <v>40332</v>
      </c>
      <c r="E34807" s="106">
        <v>147134.38</v>
      </c>
    </row>
    <row r="34808" spans="4:5" ht="14.4" x14ac:dyDescent="0.55000000000000004">
      <c r="D34808" s="105" t="s">
        <v>40333</v>
      </c>
      <c r="E34808" s="106">
        <v>2080</v>
      </c>
    </row>
    <row r="34809" spans="4:5" ht="14.4" x14ac:dyDescent="0.55000000000000004">
      <c r="D34809" s="105" t="s">
        <v>40334</v>
      </c>
      <c r="E34809" s="106">
        <v>1237.79</v>
      </c>
    </row>
    <row r="34810" spans="4:5" ht="14.4" x14ac:dyDescent="0.55000000000000004">
      <c r="D34810" s="105" t="s">
        <v>40335</v>
      </c>
      <c r="E34810" s="106">
        <v>43748.32</v>
      </c>
    </row>
    <row r="34811" spans="4:5" ht="14.4" x14ac:dyDescent="0.55000000000000004">
      <c r="D34811" s="105" t="s">
        <v>40336</v>
      </c>
      <c r="E34811" s="106">
        <v>7101.05</v>
      </c>
    </row>
    <row r="34812" spans="4:5" ht="14.4" x14ac:dyDescent="0.55000000000000004">
      <c r="D34812" s="105" t="s">
        <v>40337</v>
      </c>
      <c r="E34812" s="106">
        <v>5891.98</v>
      </c>
    </row>
    <row r="34813" spans="4:5" ht="14.4" x14ac:dyDescent="0.55000000000000004">
      <c r="D34813" s="105" t="s">
        <v>40338</v>
      </c>
      <c r="E34813" s="106">
        <v>9453.68</v>
      </c>
    </row>
    <row r="34814" spans="4:5" ht="14.4" x14ac:dyDescent="0.55000000000000004">
      <c r="D34814" s="105" t="s">
        <v>40339</v>
      </c>
      <c r="E34814" s="106">
        <v>600</v>
      </c>
    </row>
    <row r="34815" spans="4:5" ht="14.4" x14ac:dyDescent="0.55000000000000004">
      <c r="D34815" s="105" t="s">
        <v>40340</v>
      </c>
      <c r="E34815" s="106">
        <v>63141.73</v>
      </c>
    </row>
    <row r="34816" spans="4:5" ht="14.4" x14ac:dyDescent="0.55000000000000004">
      <c r="D34816" s="105" t="s">
        <v>40341</v>
      </c>
      <c r="E34816" s="106">
        <v>1900</v>
      </c>
    </row>
    <row r="34817" spans="4:5" ht="14.4" x14ac:dyDescent="0.55000000000000004">
      <c r="D34817" s="105" t="s">
        <v>40342</v>
      </c>
      <c r="E34817" s="106">
        <v>1476.15</v>
      </c>
    </row>
    <row r="34818" spans="4:5" ht="14.4" x14ac:dyDescent="0.55000000000000004">
      <c r="D34818" s="105" t="s">
        <v>40343</v>
      </c>
      <c r="E34818" s="106">
        <v>408069.46</v>
      </c>
    </row>
    <row r="34819" spans="4:5" ht="14.4" x14ac:dyDescent="0.55000000000000004">
      <c r="D34819" s="105" t="s">
        <v>40344</v>
      </c>
      <c r="E34819" s="106">
        <v>21608.55</v>
      </c>
    </row>
    <row r="34820" spans="4:5" ht="14.4" x14ac:dyDescent="0.55000000000000004">
      <c r="D34820" s="105" t="s">
        <v>40345</v>
      </c>
      <c r="E34820" s="106">
        <v>429379.72</v>
      </c>
    </row>
    <row r="34821" spans="4:5" ht="14.4" x14ac:dyDescent="0.55000000000000004">
      <c r="D34821" s="105" t="s">
        <v>40346</v>
      </c>
      <c r="E34821" s="106">
        <v>12997.8</v>
      </c>
    </row>
    <row r="34822" spans="4:5" ht="14.4" x14ac:dyDescent="0.55000000000000004">
      <c r="D34822" s="105" t="s">
        <v>40347</v>
      </c>
      <c r="E34822" s="106">
        <v>3422.36</v>
      </c>
    </row>
    <row r="34823" spans="4:5" ht="14.4" x14ac:dyDescent="0.55000000000000004">
      <c r="D34823" s="105" t="s">
        <v>40348</v>
      </c>
      <c r="E34823" s="106">
        <v>413.29</v>
      </c>
    </row>
    <row r="34824" spans="4:5" ht="14.4" x14ac:dyDescent="0.55000000000000004">
      <c r="D34824" s="105" t="s">
        <v>40349</v>
      </c>
      <c r="E34824" s="106">
        <v>297770.78999999998</v>
      </c>
    </row>
    <row r="34825" spans="4:5" ht="14.4" x14ac:dyDescent="0.55000000000000004">
      <c r="D34825" s="105" t="s">
        <v>40350</v>
      </c>
      <c r="E34825" s="106">
        <v>77301.14</v>
      </c>
    </row>
    <row r="34826" spans="4:5" ht="14.4" x14ac:dyDescent="0.55000000000000004">
      <c r="D34826" s="105" t="s">
        <v>40351</v>
      </c>
      <c r="E34826" s="106">
        <v>-641.27</v>
      </c>
    </row>
    <row r="34827" spans="4:5" ht="14.4" x14ac:dyDescent="0.55000000000000004">
      <c r="D34827" s="105" t="s">
        <v>40352</v>
      </c>
      <c r="E34827" s="106">
        <v>25558.18</v>
      </c>
    </row>
    <row r="34828" spans="4:5" ht="14.4" x14ac:dyDescent="0.55000000000000004">
      <c r="D34828" s="105" t="s">
        <v>40353</v>
      </c>
      <c r="E34828" s="106">
        <v>139527.6</v>
      </c>
    </row>
    <row r="34829" spans="4:5" ht="14.4" x14ac:dyDescent="0.55000000000000004">
      <c r="D34829" s="105" t="s">
        <v>40354</v>
      </c>
      <c r="E34829" s="106">
        <v>193101.61</v>
      </c>
    </row>
    <row r="34830" spans="4:5" ht="14.4" x14ac:dyDescent="0.55000000000000004">
      <c r="D34830" s="105" t="s">
        <v>40355</v>
      </c>
      <c r="E34830" s="106">
        <v>816422.40000000002</v>
      </c>
    </row>
    <row r="34831" spans="4:5" ht="14.4" x14ac:dyDescent="0.55000000000000004">
      <c r="D34831" s="105" t="s">
        <v>40356</v>
      </c>
      <c r="E34831" s="106">
        <v>219668</v>
      </c>
    </row>
    <row r="34832" spans="4:5" ht="14.4" x14ac:dyDescent="0.55000000000000004">
      <c r="D34832" s="105" t="s">
        <v>40357</v>
      </c>
      <c r="E34832" s="106">
        <v>135563.76</v>
      </c>
    </row>
    <row r="34833" spans="4:5" ht="14.4" x14ac:dyDescent="0.55000000000000004">
      <c r="D34833" s="105" t="s">
        <v>40358</v>
      </c>
      <c r="E34833" s="106">
        <v>11768128.25</v>
      </c>
    </row>
    <row r="34834" spans="4:5" ht="14.4" x14ac:dyDescent="0.55000000000000004">
      <c r="D34834" s="105" t="s">
        <v>40359</v>
      </c>
      <c r="E34834" s="106">
        <v>182014.9</v>
      </c>
    </row>
    <row r="34835" spans="4:5" ht="14.4" x14ac:dyDescent="0.55000000000000004">
      <c r="D34835" s="105" t="s">
        <v>40360</v>
      </c>
      <c r="E34835" s="106">
        <v>3054.65</v>
      </c>
    </row>
    <row r="34836" spans="4:5" ht="14.4" x14ac:dyDescent="0.55000000000000004">
      <c r="D34836" s="105" t="s">
        <v>40361</v>
      </c>
      <c r="E34836" s="106">
        <v>5843.75</v>
      </c>
    </row>
    <row r="34837" spans="4:5" ht="14.4" x14ac:dyDescent="0.55000000000000004">
      <c r="D34837" s="105" t="s">
        <v>40362</v>
      </c>
      <c r="E34837" s="106">
        <v>1134815.01</v>
      </c>
    </row>
    <row r="34838" spans="4:5" ht="14.4" x14ac:dyDescent="0.55000000000000004">
      <c r="D34838" s="105" t="s">
        <v>40363</v>
      </c>
      <c r="E34838" s="106">
        <v>501783.83</v>
      </c>
    </row>
    <row r="34839" spans="4:5" ht="14.4" x14ac:dyDescent="0.55000000000000004">
      <c r="D34839" s="105" t="s">
        <v>40364</v>
      </c>
      <c r="E34839" s="106">
        <v>239970.39</v>
      </c>
    </row>
    <row r="34840" spans="4:5" ht="14.4" x14ac:dyDescent="0.55000000000000004">
      <c r="D34840" s="105" t="s">
        <v>40365</v>
      </c>
      <c r="E34840" s="106">
        <v>1015442.3</v>
      </c>
    </row>
    <row r="34841" spans="4:5" ht="14.4" x14ac:dyDescent="0.55000000000000004">
      <c r="D34841" s="105" t="s">
        <v>40366</v>
      </c>
      <c r="E34841" s="106">
        <v>791326.42</v>
      </c>
    </row>
    <row r="34842" spans="4:5" ht="14.4" x14ac:dyDescent="0.55000000000000004">
      <c r="D34842" s="105" t="s">
        <v>40367</v>
      </c>
      <c r="E34842" s="106">
        <v>49800.77</v>
      </c>
    </row>
    <row r="34843" spans="4:5" ht="14.4" x14ac:dyDescent="0.55000000000000004">
      <c r="D34843" s="105" t="s">
        <v>40368</v>
      </c>
      <c r="E34843" s="106">
        <v>136709.47</v>
      </c>
    </row>
    <row r="34844" spans="4:5" ht="14.4" x14ac:dyDescent="0.55000000000000004">
      <c r="D34844" s="105" t="s">
        <v>40369</v>
      </c>
      <c r="E34844" s="106">
        <v>132614.91</v>
      </c>
    </row>
    <row r="34845" spans="4:5" ht="14.4" x14ac:dyDescent="0.55000000000000004">
      <c r="D34845" s="105" t="s">
        <v>40370</v>
      </c>
      <c r="E34845" s="106">
        <v>5635.49</v>
      </c>
    </row>
    <row r="34846" spans="4:5" ht="14.4" x14ac:dyDescent="0.55000000000000004">
      <c r="D34846" s="105" t="s">
        <v>40371</v>
      </c>
      <c r="E34846" s="106">
        <v>47907.11</v>
      </c>
    </row>
    <row r="34847" spans="4:5" ht="14.4" x14ac:dyDescent="0.55000000000000004">
      <c r="D34847" s="105" t="s">
        <v>40372</v>
      </c>
      <c r="E34847" s="106">
        <v>110752.65</v>
      </c>
    </row>
    <row r="34848" spans="4:5" ht="14.4" x14ac:dyDescent="0.55000000000000004">
      <c r="D34848" s="105" t="s">
        <v>40373</v>
      </c>
      <c r="E34848" s="106">
        <v>75558.31</v>
      </c>
    </row>
    <row r="34849" spans="4:5" ht="14.4" x14ac:dyDescent="0.55000000000000004">
      <c r="D34849" s="105" t="s">
        <v>40374</v>
      </c>
      <c r="E34849" s="106">
        <v>4386.1000000000004</v>
      </c>
    </row>
    <row r="34850" spans="4:5" ht="14.4" x14ac:dyDescent="0.55000000000000004">
      <c r="D34850" s="105" t="s">
        <v>40375</v>
      </c>
      <c r="E34850" s="106">
        <v>313474.75</v>
      </c>
    </row>
    <row r="34851" spans="4:5" ht="14.4" x14ac:dyDescent="0.55000000000000004">
      <c r="D34851" s="105" t="s">
        <v>40376</v>
      </c>
      <c r="E34851" s="106">
        <v>795248.69</v>
      </c>
    </row>
    <row r="34852" spans="4:5" ht="14.4" x14ac:dyDescent="0.55000000000000004">
      <c r="D34852" s="105" t="s">
        <v>40377</v>
      </c>
      <c r="E34852" s="106">
        <v>25989.71</v>
      </c>
    </row>
    <row r="34853" spans="4:5" ht="14.4" x14ac:dyDescent="0.55000000000000004">
      <c r="D34853" s="105" t="s">
        <v>40378</v>
      </c>
      <c r="E34853" s="106">
        <v>225356.15</v>
      </c>
    </row>
    <row r="34854" spans="4:5" ht="14.4" x14ac:dyDescent="0.55000000000000004">
      <c r="D34854" s="105" t="s">
        <v>40379</v>
      </c>
      <c r="E34854" s="106">
        <v>31177.22</v>
      </c>
    </row>
    <row r="34855" spans="4:5" ht="14.4" x14ac:dyDescent="0.55000000000000004">
      <c r="D34855" s="105" t="s">
        <v>40380</v>
      </c>
      <c r="E34855" s="106">
        <v>104942.08</v>
      </c>
    </row>
    <row r="34856" spans="4:5" ht="14.4" x14ac:dyDescent="0.55000000000000004">
      <c r="D34856" s="105" t="s">
        <v>40381</v>
      </c>
      <c r="E34856" s="106">
        <v>470453.03</v>
      </c>
    </row>
    <row r="34857" spans="4:5" ht="14.4" x14ac:dyDescent="0.55000000000000004">
      <c r="D34857" s="105" t="s">
        <v>40382</v>
      </c>
      <c r="E34857" s="106">
        <v>80229.62</v>
      </c>
    </row>
    <row r="34858" spans="4:5" ht="14.4" x14ac:dyDescent="0.55000000000000004">
      <c r="D34858" s="105" t="s">
        <v>40383</v>
      </c>
      <c r="E34858" s="106">
        <v>168586.82</v>
      </c>
    </row>
    <row r="34859" spans="4:5" ht="14.4" x14ac:dyDescent="0.55000000000000004">
      <c r="D34859" s="105" t="s">
        <v>40384</v>
      </c>
      <c r="E34859" s="106">
        <v>5500</v>
      </c>
    </row>
    <row r="34860" spans="4:5" ht="14.4" x14ac:dyDescent="0.55000000000000004">
      <c r="D34860" s="105" t="s">
        <v>40385</v>
      </c>
      <c r="E34860" s="106">
        <v>40030.230000000003</v>
      </c>
    </row>
    <row r="34861" spans="4:5" ht="14.4" x14ac:dyDescent="0.55000000000000004">
      <c r="D34861" s="105" t="s">
        <v>40386</v>
      </c>
      <c r="E34861" s="106">
        <v>17973.689999999999</v>
      </c>
    </row>
    <row r="34862" spans="4:5" ht="14.4" x14ac:dyDescent="0.55000000000000004">
      <c r="D34862" s="105" t="s">
        <v>40387</v>
      </c>
      <c r="E34862" s="106">
        <v>4048.4</v>
      </c>
    </row>
    <row r="34863" spans="4:5" ht="14.4" x14ac:dyDescent="0.55000000000000004">
      <c r="D34863" s="105" t="s">
        <v>40388</v>
      </c>
      <c r="E34863" s="106">
        <v>1446728.97</v>
      </c>
    </row>
    <row r="34864" spans="4:5" ht="14.4" x14ac:dyDescent="0.55000000000000004">
      <c r="D34864" s="105" t="s">
        <v>40389</v>
      </c>
      <c r="E34864" s="106">
        <v>4699337.33</v>
      </c>
    </row>
    <row r="34865" spans="4:5" ht="14.4" x14ac:dyDescent="0.55000000000000004">
      <c r="D34865" s="105" t="s">
        <v>40390</v>
      </c>
      <c r="E34865" s="106">
        <v>2682411.39</v>
      </c>
    </row>
    <row r="34866" spans="4:5" ht="14.4" x14ac:dyDescent="0.55000000000000004">
      <c r="D34866" s="105" t="s">
        <v>40391</v>
      </c>
      <c r="E34866" s="106">
        <v>787492.89</v>
      </c>
    </row>
    <row r="34867" spans="4:5" ht="14.4" x14ac:dyDescent="0.55000000000000004">
      <c r="D34867" s="105" t="s">
        <v>40392</v>
      </c>
      <c r="E34867" s="106">
        <v>33324.870000000003</v>
      </c>
    </row>
    <row r="34868" spans="4:5" ht="14.4" x14ac:dyDescent="0.55000000000000004">
      <c r="D34868" s="105" t="s">
        <v>40393</v>
      </c>
      <c r="E34868" s="106">
        <v>201119.16</v>
      </c>
    </row>
    <row r="34869" spans="4:5" ht="14.4" x14ac:dyDescent="0.55000000000000004">
      <c r="D34869" s="105" t="s">
        <v>40394</v>
      </c>
      <c r="E34869" s="106">
        <v>9385.74</v>
      </c>
    </row>
    <row r="34870" spans="4:5" ht="14.4" x14ac:dyDescent="0.55000000000000004">
      <c r="D34870" s="105" t="s">
        <v>40395</v>
      </c>
      <c r="E34870" s="106">
        <v>50000</v>
      </c>
    </row>
    <row r="34871" spans="4:5" ht="14.4" x14ac:dyDescent="0.55000000000000004">
      <c r="D34871" s="105" t="s">
        <v>40396</v>
      </c>
      <c r="E34871" s="106">
        <v>14803.5</v>
      </c>
    </row>
    <row r="34872" spans="4:5" ht="14.4" x14ac:dyDescent="0.55000000000000004">
      <c r="D34872" s="105" t="s">
        <v>40397</v>
      </c>
      <c r="E34872" s="106">
        <v>5867.83</v>
      </c>
    </row>
    <row r="34873" spans="4:5" ht="14.4" x14ac:dyDescent="0.55000000000000004">
      <c r="D34873" s="105" t="s">
        <v>40398</v>
      </c>
      <c r="E34873" s="106">
        <v>647.21</v>
      </c>
    </row>
    <row r="34874" spans="4:5" ht="14.4" x14ac:dyDescent="0.55000000000000004">
      <c r="D34874" s="105" t="s">
        <v>40399</v>
      </c>
      <c r="E34874" s="106">
        <v>2446.35</v>
      </c>
    </row>
    <row r="34875" spans="4:5" ht="14.4" x14ac:dyDescent="0.55000000000000004">
      <c r="D34875" s="105" t="s">
        <v>40400</v>
      </c>
      <c r="E34875" s="106">
        <v>1531.38</v>
      </c>
    </row>
    <row r="34876" spans="4:5" ht="14.4" x14ac:dyDescent="0.55000000000000004">
      <c r="D34876" s="105" t="s">
        <v>40401</v>
      </c>
      <c r="E34876" s="106">
        <v>411.95</v>
      </c>
    </row>
    <row r="34877" spans="4:5" ht="14.4" x14ac:dyDescent="0.55000000000000004">
      <c r="D34877" s="105" t="s">
        <v>40402</v>
      </c>
      <c r="E34877" s="106">
        <v>12940.37</v>
      </c>
    </row>
    <row r="34878" spans="4:5" ht="14.4" x14ac:dyDescent="0.55000000000000004">
      <c r="D34878" s="105" t="s">
        <v>40403</v>
      </c>
      <c r="E34878" s="106">
        <v>6291.43</v>
      </c>
    </row>
    <row r="34879" spans="4:5" ht="14.4" x14ac:dyDescent="0.55000000000000004">
      <c r="D34879" s="105" t="s">
        <v>40404</v>
      </c>
      <c r="E34879" s="106">
        <v>3227.29</v>
      </c>
    </row>
    <row r="34880" spans="4:5" ht="14.4" x14ac:dyDescent="0.55000000000000004">
      <c r="D34880" s="105" t="s">
        <v>40405</v>
      </c>
      <c r="E34880" s="106">
        <v>4065.28</v>
      </c>
    </row>
    <row r="34881" spans="4:5" ht="14.4" x14ac:dyDescent="0.55000000000000004">
      <c r="D34881" s="105" t="s">
        <v>40406</v>
      </c>
      <c r="E34881" s="106">
        <v>28299.81</v>
      </c>
    </row>
    <row r="34882" spans="4:5" ht="14.4" x14ac:dyDescent="0.55000000000000004">
      <c r="D34882" s="105" t="s">
        <v>40407</v>
      </c>
      <c r="E34882" s="106">
        <v>7600</v>
      </c>
    </row>
    <row r="34883" spans="4:5" ht="14.4" x14ac:dyDescent="0.55000000000000004">
      <c r="D34883" s="105" t="s">
        <v>40408</v>
      </c>
      <c r="E34883" s="106">
        <v>2525</v>
      </c>
    </row>
    <row r="34884" spans="4:5" ht="14.4" x14ac:dyDescent="0.55000000000000004">
      <c r="D34884" s="105" t="s">
        <v>40409</v>
      </c>
      <c r="E34884" s="106">
        <v>730</v>
      </c>
    </row>
    <row r="34885" spans="4:5" ht="14.4" x14ac:dyDescent="0.55000000000000004">
      <c r="D34885" s="105" t="s">
        <v>40410</v>
      </c>
      <c r="E34885" s="106">
        <v>170825.11</v>
      </c>
    </row>
    <row r="34886" spans="4:5" ht="14.4" x14ac:dyDescent="0.55000000000000004">
      <c r="D34886" s="105" t="s">
        <v>40411</v>
      </c>
      <c r="E34886" s="106">
        <v>98173.45</v>
      </c>
    </row>
    <row r="34887" spans="4:5" ht="14.4" x14ac:dyDescent="0.55000000000000004">
      <c r="D34887" s="105" t="s">
        <v>40412</v>
      </c>
      <c r="E34887" s="106">
        <v>24200.41</v>
      </c>
    </row>
    <row r="34888" spans="4:5" ht="14.4" x14ac:dyDescent="0.55000000000000004">
      <c r="D34888" s="105" t="s">
        <v>40413</v>
      </c>
      <c r="E34888" s="106">
        <v>2475.9899999999998</v>
      </c>
    </row>
    <row r="34889" spans="4:5" ht="14.4" x14ac:dyDescent="0.55000000000000004">
      <c r="D34889" s="105" t="s">
        <v>40414</v>
      </c>
      <c r="E34889" s="106">
        <v>145209.79999999999</v>
      </c>
    </row>
    <row r="34890" spans="4:5" ht="14.4" x14ac:dyDescent="0.55000000000000004">
      <c r="D34890" s="105" t="s">
        <v>40415</v>
      </c>
      <c r="E34890" s="106">
        <v>114250.26</v>
      </c>
    </row>
    <row r="34891" spans="4:5" ht="14.4" x14ac:dyDescent="0.55000000000000004">
      <c r="D34891" s="105" t="s">
        <v>40416</v>
      </c>
      <c r="E34891" s="106">
        <v>-106.17</v>
      </c>
    </row>
    <row r="34892" spans="4:5" ht="14.4" x14ac:dyDescent="0.55000000000000004">
      <c r="D34892" s="105" t="s">
        <v>40417</v>
      </c>
      <c r="E34892" s="106">
        <v>35439.89</v>
      </c>
    </row>
    <row r="34893" spans="4:5" ht="14.4" x14ac:dyDescent="0.55000000000000004">
      <c r="D34893" s="105" t="s">
        <v>40418</v>
      </c>
      <c r="E34893" s="106">
        <v>7664.55</v>
      </c>
    </row>
    <row r="34894" spans="4:5" ht="14.4" x14ac:dyDescent="0.55000000000000004">
      <c r="D34894" s="105" t="s">
        <v>40419</v>
      </c>
      <c r="E34894" s="106">
        <v>48840.77</v>
      </c>
    </row>
    <row r="34895" spans="4:5" ht="14.4" x14ac:dyDescent="0.55000000000000004">
      <c r="D34895" s="105" t="s">
        <v>40420</v>
      </c>
      <c r="E34895" s="106">
        <v>-373.62</v>
      </c>
    </row>
    <row r="34896" spans="4:5" ht="14.4" x14ac:dyDescent="0.55000000000000004">
      <c r="D34896" s="105" t="s">
        <v>40421</v>
      </c>
      <c r="E34896" s="106">
        <v>23063.97</v>
      </c>
    </row>
    <row r="34897" spans="4:5" ht="14.4" x14ac:dyDescent="0.55000000000000004">
      <c r="D34897" s="105" t="s">
        <v>40422</v>
      </c>
      <c r="E34897" s="106">
        <v>165528</v>
      </c>
    </row>
    <row r="34898" spans="4:5" ht="14.4" x14ac:dyDescent="0.55000000000000004">
      <c r="D34898" s="105" t="s">
        <v>40423</v>
      </c>
      <c r="E34898" s="106">
        <v>4774392</v>
      </c>
    </row>
    <row r="34899" spans="4:5" ht="14.4" x14ac:dyDescent="0.55000000000000004">
      <c r="D34899" s="105" t="s">
        <v>40424</v>
      </c>
      <c r="E34899" s="106">
        <v>4755740.47</v>
      </c>
    </row>
    <row r="34900" spans="4:5" ht="14.4" x14ac:dyDescent="0.55000000000000004">
      <c r="D34900" s="105" t="s">
        <v>40425</v>
      </c>
      <c r="E34900" s="106">
        <v>44785.18</v>
      </c>
    </row>
    <row r="34901" spans="4:5" ht="14.4" x14ac:dyDescent="0.55000000000000004">
      <c r="D34901" s="105" t="s">
        <v>40426</v>
      </c>
      <c r="E34901" s="106">
        <v>5209996.0999999996</v>
      </c>
    </row>
    <row r="34902" spans="4:5" ht="14.4" x14ac:dyDescent="0.55000000000000004">
      <c r="D34902" s="105" t="s">
        <v>40427</v>
      </c>
      <c r="E34902" s="106">
        <v>548998.64</v>
      </c>
    </row>
    <row r="34903" spans="4:5" ht="14.4" x14ac:dyDescent="0.55000000000000004">
      <c r="D34903" s="105" t="s">
        <v>40428</v>
      </c>
      <c r="E34903" s="106">
        <v>108984273.40000001</v>
      </c>
    </row>
    <row r="34904" spans="4:5" ht="14.4" x14ac:dyDescent="0.55000000000000004">
      <c r="D34904" s="105" t="s">
        <v>40429</v>
      </c>
      <c r="E34904" s="106">
        <v>538686.02</v>
      </c>
    </row>
    <row r="34905" spans="4:5" ht="14.4" x14ac:dyDescent="0.55000000000000004">
      <c r="D34905" s="105" t="s">
        <v>40430</v>
      </c>
      <c r="E34905" s="106">
        <v>8020883.9800000004</v>
      </c>
    </row>
    <row r="34906" spans="4:5" ht="14.4" x14ac:dyDescent="0.55000000000000004">
      <c r="D34906" s="105" t="s">
        <v>40431</v>
      </c>
      <c r="E34906" s="106">
        <v>8144.02</v>
      </c>
    </row>
    <row r="34907" spans="4:5" ht="14.4" x14ac:dyDescent="0.55000000000000004">
      <c r="D34907" s="105" t="s">
        <v>40432</v>
      </c>
      <c r="E34907" s="106">
        <v>122080</v>
      </c>
    </row>
    <row r="34908" spans="4:5" ht="14.4" x14ac:dyDescent="0.55000000000000004">
      <c r="D34908" s="105" t="s">
        <v>40433</v>
      </c>
      <c r="E34908" s="106">
        <v>44060.160000000003</v>
      </c>
    </row>
    <row r="34909" spans="4:5" ht="14.4" x14ac:dyDescent="0.55000000000000004">
      <c r="D34909" s="105" t="s">
        <v>40434</v>
      </c>
      <c r="E34909" s="106">
        <v>10836037.140000001</v>
      </c>
    </row>
    <row r="34910" spans="4:5" ht="14.4" x14ac:dyDescent="0.55000000000000004">
      <c r="D34910" s="105" t="s">
        <v>40435</v>
      </c>
      <c r="E34910" s="106">
        <v>910584.35</v>
      </c>
    </row>
    <row r="34911" spans="4:5" ht="14.4" x14ac:dyDescent="0.55000000000000004">
      <c r="D34911" s="105" t="s">
        <v>40436</v>
      </c>
      <c r="E34911" s="106">
        <v>1727516.85</v>
      </c>
    </row>
    <row r="34912" spans="4:5" ht="14.4" x14ac:dyDescent="0.55000000000000004">
      <c r="D34912" s="105" t="s">
        <v>40437</v>
      </c>
      <c r="E34912" s="106">
        <v>1079992.01</v>
      </c>
    </row>
    <row r="34913" spans="4:5" ht="14.4" x14ac:dyDescent="0.55000000000000004">
      <c r="D34913" s="105" t="s">
        <v>40438</v>
      </c>
      <c r="E34913" s="106">
        <v>38052</v>
      </c>
    </row>
    <row r="34914" spans="4:5" ht="14.4" x14ac:dyDescent="0.55000000000000004">
      <c r="D34914" s="105" t="s">
        <v>40439</v>
      </c>
      <c r="E34914" s="106">
        <v>11406205.93</v>
      </c>
    </row>
    <row r="34915" spans="4:5" ht="14.4" x14ac:dyDescent="0.55000000000000004">
      <c r="D34915" s="105" t="s">
        <v>40440</v>
      </c>
      <c r="E34915" s="106">
        <v>70151.009999999995</v>
      </c>
    </row>
    <row r="34916" spans="4:5" ht="14.4" x14ac:dyDescent="0.55000000000000004">
      <c r="D34916" s="105" t="s">
        <v>40441</v>
      </c>
      <c r="E34916" s="106">
        <v>76391.600000000006</v>
      </c>
    </row>
    <row r="34917" spans="4:5" ht="14.4" x14ac:dyDescent="0.55000000000000004">
      <c r="D34917" s="105" t="s">
        <v>40442</v>
      </c>
      <c r="E34917" s="106">
        <v>1478283.59</v>
      </c>
    </row>
    <row r="34918" spans="4:5" ht="14.4" x14ac:dyDescent="0.55000000000000004">
      <c r="D34918" s="105" t="s">
        <v>40443</v>
      </c>
      <c r="E34918" s="106">
        <v>512824.58</v>
      </c>
    </row>
    <row r="34919" spans="4:5" ht="14.4" x14ac:dyDescent="0.55000000000000004">
      <c r="D34919" s="105" t="s">
        <v>40444</v>
      </c>
      <c r="E34919" s="106">
        <v>996270.88</v>
      </c>
    </row>
    <row r="34920" spans="4:5" ht="14.4" x14ac:dyDescent="0.55000000000000004">
      <c r="D34920" s="105" t="s">
        <v>40445</v>
      </c>
      <c r="E34920" s="106">
        <v>669615.35</v>
      </c>
    </row>
    <row r="34921" spans="4:5" ht="14.4" x14ac:dyDescent="0.55000000000000004">
      <c r="D34921" s="105" t="s">
        <v>40446</v>
      </c>
      <c r="E34921" s="106">
        <v>8236245.0899999999</v>
      </c>
    </row>
    <row r="34922" spans="4:5" ht="14.4" x14ac:dyDescent="0.55000000000000004">
      <c r="D34922" s="105" t="s">
        <v>40447</v>
      </c>
      <c r="E34922" s="106">
        <v>1426878.33</v>
      </c>
    </row>
    <row r="34923" spans="4:5" ht="14.4" x14ac:dyDescent="0.55000000000000004">
      <c r="D34923" s="105" t="s">
        <v>40448</v>
      </c>
      <c r="E34923" s="106">
        <v>421831.7</v>
      </c>
    </row>
    <row r="34924" spans="4:5" ht="14.4" x14ac:dyDescent="0.55000000000000004">
      <c r="D34924" s="105" t="s">
        <v>40449</v>
      </c>
      <c r="E34924" s="106">
        <v>4266525.37</v>
      </c>
    </row>
    <row r="34925" spans="4:5" ht="14.4" x14ac:dyDescent="0.55000000000000004">
      <c r="D34925" s="105" t="s">
        <v>40450</v>
      </c>
      <c r="E34925" s="106">
        <v>27917.5</v>
      </c>
    </row>
    <row r="34926" spans="4:5" ht="14.4" x14ac:dyDescent="0.55000000000000004">
      <c r="D34926" s="105" t="s">
        <v>40451</v>
      </c>
      <c r="E34926" s="106">
        <v>51233.72</v>
      </c>
    </row>
    <row r="34927" spans="4:5" ht="14.4" x14ac:dyDescent="0.55000000000000004">
      <c r="D34927" s="105" t="s">
        <v>40452</v>
      </c>
      <c r="E34927" s="106">
        <v>95.52</v>
      </c>
    </row>
    <row r="34928" spans="4:5" ht="14.4" x14ac:dyDescent="0.55000000000000004">
      <c r="D34928" s="105" t="s">
        <v>40453</v>
      </c>
      <c r="E34928" s="106">
        <v>200702.81</v>
      </c>
    </row>
    <row r="34929" spans="4:5" ht="14.4" x14ac:dyDescent="0.55000000000000004">
      <c r="D34929" s="105" t="s">
        <v>40454</v>
      </c>
      <c r="E34929" s="106">
        <v>5718007.3099999996</v>
      </c>
    </row>
    <row r="34930" spans="4:5" ht="14.4" x14ac:dyDescent="0.55000000000000004">
      <c r="D34930" s="105" t="s">
        <v>40455</v>
      </c>
      <c r="E34930" s="106">
        <v>3772467.2000000002</v>
      </c>
    </row>
    <row r="34931" spans="4:5" ht="14.4" x14ac:dyDescent="0.55000000000000004">
      <c r="D34931" s="105" t="s">
        <v>40456</v>
      </c>
      <c r="E34931" s="106">
        <v>244943.65</v>
      </c>
    </row>
    <row r="34932" spans="4:5" ht="14.4" x14ac:dyDescent="0.55000000000000004">
      <c r="D34932" s="105" t="s">
        <v>40457</v>
      </c>
      <c r="E34932" s="106">
        <v>3654601.88</v>
      </c>
    </row>
    <row r="34933" spans="4:5" ht="14.4" x14ac:dyDescent="0.55000000000000004">
      <c r="D34933" s="105" t="s">
        <v>40458</v>
      </c>
      <c r="E34933" s="106">
        <v>1701105.43</v>
      </c>
    </row>
    <row r="34934" spans="4:5" ht="14.4" x14ac:dyDescent="0.55000000000000004">
      <c r="D34934" s="105" t="s">
        <v>40459</v>
      </c>
      <c r="E34934" s="106">
        <v>1186224.3500000001</v>
      </c>
    </row>
    <row r="34935" spans="4:5" ht="14.4" x14ac:dyDescent="0.55000000000000004">
      <c r="D34935" s="105" t="s">
        <v>40460</v>
      </c>
      <c r="E34935" s="106">
        <v>7110126.9900000002</v>
      </c>
    </row>
    <row r="34936" spans="4:5" ht="14.4" x14ac:dyDescent="0.55000000000000004">
      <c r="D34936" s="105" t="s">
        <v>40461</v>
      </c>
      <c r="E34936" s="106">
        <v>643595.81999999995</v>
      </c>
    </row>
    <row r="34937" spans="4:5" ht="14.4" x14ac:dyDescent="0.55000000000000004">
      <c r="D34937" s="105" t="s">
        <v>40462</v>
      </c>
      <c r="E34937" s="106">
        <v>19146.68</v>
      </c>
    </row>
    <row r="34938" spans="4:5" ht="14.4" x14ac:dyDescent="0.55000000000000004">
      <c r="D34938" s="105" t="s">
        <v>40463</v>
      </c>
      <c r="E34938" s="106">
        <v>53797.95</v>
      </c>
    </row>
    <row r="34939" spans="4:5" ht="14.4" x14ac:dyDescent="0.55000000000000004">
      <c r="D34939" s="105" t="s">
        <v>40464</v>
      </c>
      <c r="E34939" s="106">
        <v>29905.67</v>
      </c>
    </row>
    <row r="34940" spans="4:5" ht="14.4" x14ac:dyDescent="0.55000000000000004">
      <c r="D34940" s="105" t="s">
        <v>40465</v>
      </c>
      <c r="E34940" s="106">
        <v>1142466.27</v>
      </c>
    </row>
    <row r="34941" spans="4:5" ht="14.4" x14ac:dyDescent="0.55000000000000004">
      <c r="D34941" s="105" t="s">
        <v>40466</v>
      </c>
      <c r="E34941" s="106">
        <v>102441.85</v>
      </c>
    </row>
    <row r="34942" spans="4:5" ht="14.4" x14ac:dyDescent="0.55000000000000004">
      <c r="D34942" s="105" t="s">
        <v>40467</v>
      </c>
      <c r="E34942" s="106">
        <v>69519.87</v>
      </c>
    </row>
    <row r="34943" spans="4:5" ht="14.4" x14ac:dyDescent="0.55000000000000004">
      <c r="D34943" s="105" t="s">
        <v>40468</v>
      </c>
      <c r="E34943" s="106">
        <v>245435.24</v>
      </c>
    </row>
    <row r="34944" spans="4:5" ht="14.4" x14ac:dyDescent="0.55000000000000004">
      <c r="D34944" s="105" t="s">
        <v>40469</v>
      </c>
      <c r="E34944" s="106">
        <v>40225</v>
      </c>
    </row>
    <row r="34945" spans="4:5" ht="14.4" x14ac:dyDescent="0.55000000000000004">
      <c r="D34945" s="105" t="s">
        <v>40470</v>
      </c>
      <c r="E34945" s="106">
        <v>213419.62</v>
      </c>
    </row>
    <row r="34946" spans="4:5" ht="14.4" x14ac:dyDescent="0.55000000000000004">
      <c r="D34946" s="105" t="s">
        <v>40471</v>
      </c>
      <c r="E34946" s="106">
        <v>56547.040000000001</v>
      </c>
    </row>
    <row r="34947" spans="4:5" ht="14.4" x14ac:dyDescent="0.55000000000000004">
      <c r="D34947" s="105" t="s">
        <v>40472</v>
      </c>
      <c r="E34947" s="106">
        <v>641068.65</v>
      </c>
    </row>
    <row r="34948" spans="4:5" ht="14.4" x14ac:dyDescent="0.55000000000000004">
      <c r="D34948" s="105" t="s">
        <v>40473</v>
      </c>
      <c r="E34948" s="106">
        <v>1754598.95</v>
      </c>
    </row>
    <row r="34949" spans="4:5" ht="14.4" x14ac:dyDescent="0.55000000000000004">
      <c r="D34949" s="105" t="s">
        <v>40474</v>
      </c>
      <c r="E34949" s="106">
        <v>13789618.59</v>
      </c>
    </row>
    <row r="34950" spans="4:5" ht="14.4" x14ac:dyDescent="0.55000000000000004">
      <c r="D34950" s="105" t="s">
        <v>40475</v>
      </c>
      <c r="E34950" s="106">
        <v>39675849.460000001</v>
      </c>
    </row>
    <row r="34951" spans="4:5" ht="14.4" x14ac:dyDescent="0.55000000000000004">
      <c r="D34951" s="105" t="s">
        <v>40476</v>
      </c>
      <c r="E34951" s="106">
        <v>23001132.899999999</v>
      </c>
    </row>
    <row r="34952" spans="4:5" ht="14.4" x14ac:dyDescent="0.55000000000000004">
      <c r="D34952" s="105" t="s">
        <v>40477</v>
      </c>
      <c r="E34952" s="106">
        <v>1891436.62</v>
      </c>
    </row>
    <row r="34953" spans="4:5" ht="14.4" x14ac:dyDescent="0.55000000000000004">
      <c r="D34953" s="105" t="s">
        <v>40478</v>
      </c>
      <c r="E34953" s="106">
        <v>199199.16</v>
      </c>
    </row>
    <row r="34954" spans="4:5" ht="14.4" x14ac:dyDescent="0.55000000000000004">
      <c r="D34954" s="105" t="s">
        <v>40479</v>
      </c>
      <c r="E34954" s="106">
        <v>5319.37</v>
      </c>
    </row>
    <row r="34955" spans="4:5" ht="14.4" x14ac:dyDescent="0.55000000000000004">
      <c r="D34955" s="105" t="s">
        <v>40480</v>
      </c>
      <c r="E34955" s="106">
        <v>4985.8</v>
      </c>
    </row>
    <row r="34956" spans="4:5" ht="14.4" x14ac:dyDescent="0.55000000000000004">
      <c r="D34956" s="105" t="s">
        <v>40481</v>
      </c>
      <c r="E34956" s="106">
        <v>3457569.44</v>
      </c>
    </row>
    <row r="34957" spans="4:5" ht="14.4" x14ac:dyDescent="0.55000000000000004">
      <c r="D34957" s="105" t="s">
        <v>40482</v>
      </c>
      <c r="E34957" s="106">
        <v>4135533.7</v>
      </c>
    </row>
    <row r="34958" spans="4:5" ht="14.4" x14ac:dyDescent="0.55000000000000004">
      <c r="D34958" s="105" t="s">
        <v>40483</v>
      </c>
      <c r="E34958" s="106">
        <v>7419.28</v>
      </c>
    </row>
    <row r="34959" spans="4:5" ht="14.4" x14ac:dyDescent="0.55000000000000004">
      <c r="D34959" s="105" t="s">
        <v>40484</v>
      </c>
      <c r="E34959" s="106">
        <v>13546.46</v>
      </c>
    </row>
    <row r="34960" spans="4:5" ht="14.4" x14ac:dyDescent="0.55000000000000004">
      <c r="D34960" s="105" t="s">
        <v>40485</v>
      </c>
      <c r="E34960" s="106">
        <v>197742.66</v>
      </c>
    </row>
    <row r="34961" spans="4:5" ht="14.4" x14ac:dyDescent="0.55000000000000004">
      <c r="D34961" s="105" t="s">
        <v>40486</v>
      </c>
      <c r="E34961" s="106">
        <v>15894.22</v>
      </c>
    </row>
    <row r="34962" spans="4:5" ht="14.4" x14ac:dyDescent="0.55000000000000004">
      <c r="D34962" s="105" t="s">
        <v>40487</v>
      </c>
      <c r="E34962" s="106">
        <v>166575.78</v>
      </c>
    </row>
    <row r="34963" spans="4:5" ht="14.4" x14ac:dyDescent="0.55000000000000004">
      <c r="D34963" s="105" t="s">
        <v>40488</v>
      </c>
      <c r="E34963" s="106">
        <v>2000</v>
      </c>
    </row>
    <row r="34964" spans="4:5" ht="14.4" x14ac:dyDescent="0.55000000000000004">
      <c r="D34964" s="105" t="s">
        <v>40489</v>
      </c>
      <c r="E34964" s="106">
        <v>247591.3</v>
      </c>
    </row>
    <row r="34965" spans="4:5" ht="14.4" x14ac:dyDescent="0.55000000000000004">
      <c r="D34965" s="105" t="s">
        <v>40490</v>
      </c>
      <c r="E34965" s="106">
        <v>380</v>
      </c>
    </row>
    <row r="34966" spans="4:5" ht="14.4" x14ac:dyDescent="0.55000000000000004">
      <c r="D34966" s="105" t="s">
        <v>40491</v>
      </c>
      <c r="E34966" s="106">
        <v>19000</v>
      </c>
    </row>
    <row r="34967" spans="4:5" ht="14.4" x14ac:dyDescent="0.55000000000000004">
      <c r="D34967" s="105" t="s">
        <v>40492</v>
      </c>
      <c r="E34967" s="106">
        <v>35548</v>
      </c>
    </row>
    <row r="34968" spans="4:5" ht="14.4" x14ac:dyDescent="0.55000000000000004">
      <c r="D34968" s="105" t="s">
        <v>40493</v>
      </c>
      <c r="E34968" s="106">
        <v>796789.34</v>
      </c>
    </row>
    <row r="34969" spans="4:5" ht="14.4" x14ac:dyDescent="0.55000000000000004">
      <c r="D34969" s="105" t="s">
        <v>40494</v>
      </c>
      <c r="E34969" s="106">
        <v>73720.87</v>
      </c>
    </row>
    <row r="34970" spans="4:5" ht="14.4" x14ac:dyDescent="0.55000000000000004">
      <c r="D34970" s="105" t="s">
        <v>40495</v>
      </c>
      <c r="E34970" s="106">
        <v>558226.72</v>
      </c>
    </row>
    <row r="34971" spans="4:5" ht="14.4" x14ac:dyDescent="0.55000000000000004">
      <c r="D34971" s="105" t="s">
        <v>40496</v>
      </c>
      <c r="E34971" s="106">
        <v>863928.71</v>
      </c>
    </row>
    <row r="34972" spans="4:5" ht="14.4" x14ac:dyDescent="0.55000000000000004">
      <c r="D34972" s="105" t="s">
        <v>40497</v>
      </c>
      <c r="E34972" s="106">
        <v>929333.74</v>
      </c>
    </row>
    <row r="34973" spans="4:5" ht="14.4" x14ac:dyDescent="0.55000000000000004">
      <c r="D34973" s="105" t="s">
        <v>40498</v>
      </c>
      <c r="E34973" s="106">
        <v>-376.66</v>
      </c>
    </row>
    <row r="34974" spans="4:5" ht="14.4" x14ac:dyDescent="0.55000000000000004">
      <c r="D34974" s="105" t="s">
        <v>40499</v>
      </c>
      <c r="E34974" s="106">
        <v>29316.52</v>
      </c>
    </row>
    <row r="34975" spans="4:5" ht="14.4" x14ac:dyDescent="0.55000000000000004">
      <c r="D34975" s="105" t="s">
        <v>40500</v>
      </c>
      <c r="E34975" s="106">
        <v>1679.45</v>
      </c>
    </row>
    <row r="34976" spans="4:5" ht="14.4" x14ac:dyDescent="0.55000000000000004">
      <c r="D34976" s="105" t="s">
        <v>40501</v>
      </c>
      <c r="E34976" s="106">
        <v>464965.57</v>
      </c>
    </row>
    <row r="34977" spans="4:5" ht="14.4" x14ac:dyDescent="0.55000000000000004">
      <c r="D34977" s="105" t="s">
        <v>40502</v>
      </c>
      <c r="E34977" s="106">
        <v>510070.94</v>
      </c>
    </row>
    <row r="34978" spans="4:5" ht="14.4" x14ac:dyDescent="0.55000000000000004">
      <c r="D34978" s="105" t="s">
        <v>40503</v>
      </c>
      <c r="E34978" s="106">
        <v>5999.99</v>
      </c>
    </row>
    <row r="34979" spans="4:5" ht="14.4" x14ac:dyDescent="0.55000000000000004">
      <c r="D34979" s="105" t="s">
        <v>40504</v>
      </c>
      <c r="E34979" s="106">
        <v>2247.59</v>
      </c>
    </row>
    <row r="34980" spans="4:5" ht="14.4" x14ac:dyDescent="0.55000000000000004">
      <c r="D34980" s="105" t="s">
        <v>40505</v>
      </c>
      <c r="E34980" s="106">
        <v>128724</v>
      </c>
    </row>
    <row r="34981" spans="4:5" ht="14.4" x14ac:dyDescent="0.55000000000000004">
      <c r="D34981" s="105" t="s">
        <v>40506</v>
      </c>
      <c r="E34981" s="106">
        <v>323899.11</v>
      </c>
    </row>
    <row r="34982" spans="4:5" ht="14.4" x14ac:dyDescent="0.55000000000000004">
      <c r="D34982" s="105" t="s">
        <v>40507</v>
      </c>
      <c r="E34982" s="106">
        <v>408214.89</v>
      </c>
    </row>
    <row r="34983" spans="4:5" ht="14.4" x14ac:dyDescent="0.55000000000000004">
      <c r="D34983" s="105" t="s">
        <v>40508</v>
      </c>
      <c r="E34983" s="106">
        <v>104852.66</v>
      </c>
    </row>
    <row r="34984" spans="4:5" ht="14.4" x14ac:dyDescent="0.55000000000000004">
      <c r="D34984" s="105" t="s">
        <v>40509</v>
      </c>
      <c r="E34984" s="106">
        <v>61837.56</v>
      </c>
    </row>
    <row r="34985" spans="4:5" ht="14.4" x14ac:dyDescent="0.55000000000000004">
      <c r="D34985" s="105" t="s">
        <v>40510</v>
      </c>
      <c r="E34985" s="106">
        <v>3368355.44</v>
      </c>
    </row>
    <row r="34986" spans="4:5" ht="14.4" x14ac:dyDescent="0.55000000000000004">
      <c r="D34986" s="105" t="s">
        <v>40511</v>
      </c>
      <c r="E34986" s="106">
        <v>11520</v>
      </c>
    </row>
    <row r="34987" spans="4:5" ht="14.4" x14ac:dyDescent="0.55000000000000004">
      <c r="D34987" s="105" t="s">
        <v>40512</v>
      </c>
      <c r="E34987" s="106">
        <v>391764.33</v>
      </c>
    </row>
    <row r="34988" spans="4:5" ht="14.4" x14ac:dyDescent="0.55000000000000004">
      <c r="D34988" s="105" t="s">
        <v>40513</v>
      </c>
      <c r="E34988" s="106">
        <v>6892</v>
      </c>
    </row>
    <row r="34989" spans="4:5" ht="14.4" x14ac:dyDescent="0.55000000000000004">
      <c r="D34989" s="105" t="s">
        <v>40514</v>
      </c>
      <c r="E34989" s="106">
        <v>70433</v>
      </c>
    </row>
    <row r="34990" spans="4:5" ht="14.4" x14ac:dyDescent="0.55000000000000004">
      <c r="D34990" s="105" t="s">
        <v>40515</v>
      </c>
      <c r="E34990" s="106">
        <v>50342.720000000001</v>
      </c>
    </row>
    <row r="34991" spans="4:5" ht="14.4" x14ac:dyDescent="0.55000000000000004">
      <c r="D34991" s="105" t="s">
        <v>40516</v>
      </c>
      <c r="E34991" s="106">
        <v>358392.69</v>
      </c>
    </row>
    <row r="34992" spans="4:5" ht="14.4" x14ac:dyDescent="0.55000000000000004">
      <c r="D34992" s="105" t="s">
        <v>40517</v>
      </c>
      <c r="E34992" s="106">
        <v>3000</v>
      </c>
    </row>
    <row r="34993" spans="4:5" ht="14.4" x14ac:dyDescent="0.55000000000000004">
      <c r="D34993" s="105" t="s">
        <v>40518</v>
      </c>
      <c r="E34993" s="106">
        <v>132434.5</v>
      </c>
    </row>
    <row r="34994" spans="4:5" ht="14.4" x14ac:dyDescent="0.55000000000000004">
      <c r="D34994" s="105" t="s">
        <v>40519</v>
      </c>
      <c r="E34994" s="106">
        <v>61043.19</v>
      </c>
    </row>
    <row r="34995" spans="4:5" ht="14.4" x14ac:dyDescent="0.55000000000000004">
      <c r="D34995" s="105" t="s">
        <v>40520</v>
      </c>
      <c r="E34995" s="106">
        <v>34707.96</v>
      </c>
    </row>
    <row r="34996" spans="4:5" ht="14.4" x14ac:dyDescent="0.55000000000000004">
      <c r="D34996" s="105" t="s">
        <v>40521</v>
      </c>
      <c r="E34996" s="106">
        <v>8182.46</v>
      </c>
    </row>
    <row r="34997" spans="4:5" ht="14.4" x14ac:dyDescent="0.55000000000000004">
      <c r="D34997" s="105" t="s">
        <v>40522</v>
      </c>
      <c r="E34997" s="106">
        <v>563112.68999999994</v>
      </c>
    </row>
    <row r="34998" spans="4:5" ht="14.4" x14ac:dyDescent="0.55000000000000004">
      <c r="D34998" s="105" t="s">
        <v>40523</v>
      </c>
      <c r="E34998" s="106">
        <v>198818.1</v>
      </c>
    </row>
    <row r="34999" spans="4:5" ht="14.4" x14ac:dyDescent="0.55000000000000004">
      <c r="D34999" s="105" t="s">
        <v>40524</v>
      </c>
      <c r="E34999" s="106">
        <v>72100.320000000007</v>
      </c>
    </row>
    <row r="35000" spans="4:5" ht="14.4" x14ac:dyDescent="0.55000000000000004">
      <c r="D35000" s="105" t="s">
        <v>40525</v>
      </c>
      <c r="E35000" s="106">
        <v>92509.63</v>
      </c>
    </row>
    <row r="35001" spans="4:5" ht="14.4" x14ac:dyDescent="0.55000000000000004">
      <c r="D35001" s="105" t="s">
        <v>40526</v>
      </c>
      <c r="E35001" s="106">
        <v>6169.65</v>
      </c>
    </row>
    <row r="35002" spans="4:5" ht="14.4" x14ac:dyDescent="0.55000000000000004">
      <c r="D35002" s="105" t="s">
        <v>40527</v>
      </c>
      <c r="E35002" s="106">
        <v>39523.94</v>
      </c>
    </row>
    <row r="35003" spans="4:5" ht="14.4" x14ac:dyDescent="0.55000000000000004">
      <c r="D35003" s="105" t="s">
        <v>40528</v>
      </c>
      <c r="E35003" s="106">
        <v>166053.14000000001</v>
      </c>
    </row>
    <row r="35004" spans="4:5" ht="14.4" x14ac:dyDescent="0.55000000000000004">
      <c r="D35004" s="105" t="s">
        <v>40529</v>
      </c>
      <c r="E35004" s="106">
        <v>18315.39</v>
      </c>
    </row>
    <row r="35005" spans="4:5" ht="14.4" x14ac:dyDescent="0.55000000000000004">
      <c r="D35005" s="105" t="s">
        <v>40530</v>
      </c>
      <c r="E35005" s="106">
        <v>269502.71000000002</v>
      </c>
    </row>
    <row r="35006" spans="4:5" ht="14.4" x14ac:dyDescent="0.55000000000000004">
      <c r="D35006" s="105" t="s">
        <v>40531</v>
      </c>
      <c r="E35006" s="106">
        <v>328398.46000000002</v>
      </c>
    </row>
    <row r="35007" spans="4:5" ht="14.4" x14ac:dyDescent="0.55000000000000004">
      <c r="D35007" s="105" t="s">
        <v>40532</v>
      </c>
      <c r="E35007" s="106">
        <v>22977.56</v>
      </c>
    </row>
    <row r="35008" spans="4:5" ht="14.4" x14ac:dyDescent="0.55000000000000004">
      <c r="D35008" s="105" t="s">
        <v>40533</v>
      </c>
      <c r="E35008" s="106">
        <v>394080.38</v>
      </c>
    </row>
    <row r="35009" spans="4:5" ht="14.4" x14ac:dyDescent="0.55000000000000004">
      <c r="D35009" s="105" t="s">
        <v>40534</v>
      </c>
      <c r="E35009" s="106">
        <v>2000</v>
      </c>
    </row>
    <row r="35010" spans="4:5" ht="14.4" x14ac:dyDescent="0.55000000000000004">
      <c r="D35010" s="105" t="s">
        <v>40535</v>
      </c>
      <c r="E35010" s="106">
        <v>50482.42</v>
      </c>
    </row>
    <row r="35011" spans="4:5" ht="14.4" x14ac:dyDescent="0.55000000000000004">
      <c r="D35011" s="105" t="s">
        <v>40536</v>
      </c>
      <c r="E35011" s="106">
        <v>26264.87</v>
      </c>
    </row>
    <row r="35012" spans="4:5" ht="14.4" x14ac:dyDescent="0.55000000000000004">
      <c r="D35012" s="105" t="s">
        <v>40537</v>
      </c>
      <c r="E35012" s="106">
        <v>98094.86</v>
      </c>
    </row>
    <row r="35013" spans="4:5" ht="14.4" x14ac:dyDescent="0.55000000000000004">
      <c r="D35013" s="105" t="s">
        <v>40538</v>
      </c>
      <c r="E35013" s="106">
        <v>26839.55</v>
      </c>
    </row>
    <row r="35014" spans="4:5" ht="14.4" x14ac:dyDescent="0.55000000000000004">
      <c r="D35014" s="105" t="s">
        <v>40539</v>
      </c>
      <c r="E35014" s="106">
        <v>3573.89</v>
      </c>
    </row>
    <row r="35015" spans="4:5" ht="14.4" x14ac:dyDescent="0.55000000000000004">
      <c r="D35015" s="105" t="s">
        <v>40540</v>
      </c>
      <c r="E35015" s="106">
        <v>29895.7</v>
      </c>
    </row>
    <row r="35016" spans="4:5" ht="14.4" x14ac:dyDescent="0.55000000000000004">
      <c r="D35016" s="105" t="s">
        <v>40541</v>
      </c>
      <c r="E35016" s="106">
        <v>592337.77</v>
      </c>
    </row>
    <row r="35017" spans="4:5" ht="14.4" x14ac:dyDescent="0.55000000000000004">
      <c r="D35017" s="105" t="s">
        <v>40542</v>
      </c>
      <c r="E35017" s="106">
        <v>1874315.15</v>
      </c>
    </row>
    <row r="35018" spans="4:5" ht="14.4" x14ac:dyDescent="0.55000000000000004">
      <c r="D35018" s="105" t="s">
        <v>40543</v>
      </c>
      <c r="E35018" s="106">
        <v>915960.18</v>
      </c>
    </row>
    <row r="35019" spans="4:5" ht="14.4" x14ac:dyDescent="0.55000000000000004">
      <c r="D35019" s="105" t="s">
        <v>40544</v>
      </c>
      <c r="E35019" s="106">
        <v>493348.02</v>
      </c>
    </row>
    <row r="35020" spans="4:5" ht="14.4" x14ac:dyDescent="0.55000000000000004">
      <c r="D35020" s="105" t="s">
        <v>40545</v>
      </c>
      <c r="E35020" s="106">
        <v>39823.519999999997</v>
      </c>
    </row>
    <row r="35021" spans="4:5" ht="14.4" x14ac:dyDescent="0.55000000000000004">
      <c r="D35021" s="105" t="s">
        <v>40546</v>
      </c>
      <c r="E35021" s="106">
        <v>122670.58</v>
      </c>
    </row>
    <row r="35022" spans="4:5" ht="14.4" x14ac:dyDescent="0.55000000000000004">
      <c r="D35022" s="105" t="s">
        <v>40547</v>
      </c>
      <c r="E35022" s="106">
        <v>34276.080000000002</v>
      </c>
    </row>
    <row r="35023" spans="4:5" ht="14.4" x14ac:dyDescent="0.55000000000000004">
      <c r="D35023" s="105" t="s">
        <v>40548</v>
      </c>
      <c r="E35023" s="106">
        <v>7964.45</v>
      </c>
    </row>
    <row r="35024" spans="4:5" ht="14.4" x14ac:dyDescent="0.55000000000000004">
      <c r="D35024" s="105" t="s">
        <v>40549</v>
      </c>
      <c r="E35024" s="106">
        <v>11695.81</v>
      </c>
    </row>
    <row r="35025" spans="4:5" ht="14.4" x14ac:dyDescent="0.55000000000000004">
      <c r="D35025" s="105" t="s">
        <v>40550</v>
      </c>
      <c r="E35025" s="106">
        <v>21747.95</v>
      </c>
    </row>
    <row r="35026" spans="4:5" ht="14.4" x14ac:dyDescent="0.55000000000000004">
      <c r="D35026" s="105" t="s">
        <v>40551</v>
      </c>
      <c r="E35026" s="106">
        <v>11162.77</v>
      </c>
    </row>
    <row r="35027" spans="4:5" ht="14.4" x14ac:dyDescent="0.55000000000000004">
      <c r="D35027" s="105" t="s">
        <v>40552</v>
      </c>
      <c r="E35027" s="106">
        <v>3670.04</v>
      </c>
    </row>
    <row r="35028" spans="4:5" ht="14.4" x14ac:dyDescent="0.55000000000000004">
      <c r="D35028" s="105" t="s">
        <v>40553</v>
      </c>
      <c r="E35028" s="106">
        <v>9842.84</v>
      </c>
    </row>
    <row r="35029" spans="4:5" ht="14.4" x14ac:dyDescent="0.55000000000000004">
      <c r="D35029" s="105" t="s">
        <v>40554</v>
      </c>
      <c r="E35029" s="106">
        <v>250</v>
      </c>
    </row>
    <row r="35030" spans="4:5" ht="14.4" x14ac:dyDescent="0.55000000000000004">
      <c r="D35030" s="105" t="s">
        <v>40555</v>
      </c>
      <c r="E35030" s="106">
        <v>1635</v>
      </c>
    </row>
    <row r="35031" spans="4:5" ht="14.4" x14ac:dyDescent="0.55000000000000004">
      <c r="D35031" s="105" t="s">
        <v>40556</v>
      </c>
      <c r="E35031" s="106">
        <v>115062.49</v>
      </c>
    </row>
    <row r="35032" spans="4:5" ht="14.4" x14ac:dyDescent="0.55000000000000004">
      <c r="D35032" s="105" t="s">
        <v>40557</v>
      </c>
      <c r="E35032" s="106">
        <v>194537.33</v>
      </c>
    </row>
    <row r="35033" spans="4:5" ht="14.4" x14ac:dyDescent="0.55000000000000004">
      <c r="D35033" s="105" t="s">
        <v>40558</v>
      </c>
      <c r="E35033" s="106">
        <v>101439.89</v>
      </c>
    </row>
    <row r="35034" spans="4:5" ht="14.4" x14ac:dyDescent="0.55000000000000004">
      <c r="D35034" s="105" t="s">
        <v>40559</v>
      </c>
      <c r="E35034" s="106">
        <v>37611.69</v>
      </c>
    </row>
    <row r="35035" spans="4:5" ht="14.4" x14ac:dyDescent="0.55000000000000004">
      <c r="D35035" s="105" t="s">
        <v>40560</v>
      </c>
      <c r="E35035" s="106">
        <v>34355.1</v>
      </c>
    </row>
    <row r="35036" spans="4:5" ht="14.4" x14ac:dyDescent="0.55000000000000004">
      <c r="D35036" s="105" t="s">
        <v>40561</v>
      </c>
      <c r="E35036" s="106">
        <v>32723.99</v>
      </c>
    </row>
    <row r="35037" spans="4:5" ht="14.4" x14ac:dyDescent="0.55000000000000004">
      <c r="D35037" s="105" t="s">
        <v>40562</v>
      </c>
      <c r="E35037" s="106">
        <v>-3.93</v>
      </c>
    </row>
    <row r="35038" spans="4:5" ht="14.4" x14ac:dyDescent="0.55000000000000004">
      <c r="D35038" s="105" t="s">
        <v>40563</v>
      </c>
      <c r="E35038" s="106">
        <v>922.41</v>
      </c>
    </row>
    <row r="35039" spans="4:5" ht="14.4" x14ac:dyDescent="0.55000000000000004">
      <c r="D35039" s="105" t="s">
        <v>40564</v>
      </c>
      <c r="E35039" s="106">
        <v>2884.64</v>
      </c>
    </row>
    <row r="35040" spans="4:5" ht="14.4" x14ac:dyDescent="0.55000000000000004">
      <c r="D35040" s="105" t="s">
        <v>40565</v>
      </c>
      <c r="E35040" s="106">
        <v>28779.439999999999</v>
      </c>
    </row>
    <row r="35041" spans="4:5" ht="14.4" x14ac:dyDescent="0.55000000000000004">
      <c r="D35041" s="105" t="s">
        <v>40566</v>
      </c>
      <c r="E35041" s="106">
        <v>15660.39</v>
      </c>
    </row>
    <row r="35042" spans="4:5" ht="14.4" x14ac:dyDescent="0.55000000000000004">
      <c r="D35042" s="105" t="s">
        <v>40567</v>
      </c>
      <c r="E35042" s="106">
        <v>-134.16999999999999</v>
      </c>
    </row>
    <row r="35043" spans="4:5" ht="14.4" x14ac:dyDescent="0.55000000000000004">
      <c r="D35043" s="105" t="s">
        <v>40568</v>
      </c>
      <c r="E35043" s="106">
        <v>37973.07</v>
      </c>
    </row>
    <row r="35044" spans="4:5" ht="14.4" x14ac:dyDescent="0.55000000000000004">
      <c r="D35044" s="105" t="s">
        <v>40569</v>
      </c>
      <c r="E35044" s="106">
        <v>2221.6999999999998</v>
      </c>
    </row>
    <row r="35045" spans="4:5" ht="14.4" x14ac:dyDescent="0.55000000000000004">
      <c r="D35045" s="105" t="s">
        <v>40570</v>
      </c>
      <c r="E35045" s="106">
        <v>45000</v>
      </c>
    </row>
    <row r="35046" spans="4:5" ht="14.4" x14ac:dyDescent="0.55000000000000004">
      <c r="D35046" s="105" t="s">
        <v>40571</v>
      </c>
      <c r="E35046" s="106">
        <v>147703.56</v>
      </c>
    </row>
    <row r="35047" spans="4:5" ht="14.4" x14ac:dyDescent="0.55000000000000004">
      <c r="D35047" s="105" t="s">
        <v>40572</v>
      </c>
      <c r="E35047" s="106">
        <v>367489.23</v>
      </c>
    </row>
    <row r="35048" spans="4:5" ht="14.4" x14ac:dyDescent="0.55000000000000004">
      <c r="D35048" s="105" t="s">
        <v>40573</v>
      </c>
      <c r="E35048" s="106">
        <v>1461828.97</v>
      </c>
    </row>
    <row r="35049" spans="4:5" ht="14.4" x14ac:dyDescent="0.55000000000000004">
      <c r="D35049" s="105" t="s">
        <v>40574</v>
      </c>
      <c r="E35049" s="106">
        <v>112429.8</v>
      </c>
    </row>
    <row r="35050" spans="4:5" ht="14.4" x14ac:dyDescent="0.55000000000000004">
      <c r="D35050" s="105" t="s">
        <v>40575</v>
      </c>
      <c r="E35050" s="106">
        <v>587038.89</v>
      </c>
    </row>
    <row r="35051" spans="4:5" ht="14.4" x14ac:dyDescent="0.55000000000000004">
      <c r="D35051" s="105" t="s">
        <v>40576</v>
      </c>
      <c r="E35051" s="106">
        <v>212168.52</v>
      </c>
    </row>
    <row r="35052" spans="4:5" ht="14.4" x14ac:dyDescent="0.55000000000000004">
      <c r="D35052" s="105" t="s">
        <v>40577</v>
      </c>
      <c r="E35052" s="106">
        <v>27486144.34</v>
      </c>
    </row>
    <row r="35053" spans="4:5" ht="14.4" x14ac:dyDescent="0.55000000000000004">
      <c r="D35053" s="105" t="s">
        <v>40578</v>
      </c>
      <c r="E35053" s="106">
        <v>50250</v>
      </c>
    </row>
    <row r="35054" spans="4:5" ht="14.4" x14ac:dyDescent="0.55000000000000004">
      <c r="D35054" s="105" t="s">
        <v>40579</v>
      </c>
      <c r="E35054" s="106">
        <v>244944</v>
      </c>
    </row>
    <row r="35055" spans="4:5" ht="14.4" x14ac:dyDescent="0.55000000000000004">
      <c r="D35055" s="105" t="s">
        <v>40580</v>
      </c>
      <c r="E35055" s="106">
        <v>2652716.2000000002</v>
      </c>
    </row>
    <row r="35056" spans="4:5" ht="14.4" x14ac:dyDescent="0.55000000000000004">
      <c r="D35056" s="105" t="s">
        <v>40581</v>
      </c>
      <c r="E35056" s="106">
        <v>15065.3</v>
      </c>
    </row>
    <row r="35057" spans="4:5" ht="14.4" x14ac:dyDescent="0.55000000000000004">
      <c r="D35057" s="105" t="s">
        <v>40582</v>
      </c>
      <c r="E35057" s="106">
        <v>578.15</v>
      </c>
    </row>
    <row r="35058" spans="4:5" ht="14.4" x14ac:dyDescent="0.55000000000000004">
      <c r="D35058" s="105" t="s">
        <v>40583</v>
      </c>
      <c r="E35058" s="106">
        <v>564483.47</v>
      </c>
    </row>
    <row r="35059" spans="4:5" ht="14.4" x14ac:dyDescent="0.55000000000000004">
      <c r="D35059" s="105" t="s">
        <v>40584</v>
      </c>
      <c r="E35059" s="106">
        <v>16686.5</v>
      </c>
    </row>
    <row r="35060" spans="4:5" ht="14.4" x14ac:dyDescent="0.55000000000000004">
      <c r="D35060" s="105" t="s">
        <v>40585</v>
      </c>
      <c r="E35060" s="106">
        <v>3020256.93</v>
      </c>
    </row>
    <row r="35061" spans="4:5" ht="14.4" x14ac:dyDescent="0.55000000000000004">
      <c r="D35061" s="105" t="s">
        <v>40586</v>
      </c>
      <c r="E35061" s="106">
        <v>734652.37</v>
      </c>
    </row>
    <row r="35062" spans="4:5" ht="14.4" x14ac:dyDescent="0.55000000000000004">
      <c r="D35062" s="105" t="s">
        <v>40587</v>
      </c>
      <c r="E35062" s="106">
        <v>145882</v>
      </c>
    </row>
    <row r="35063" spans="4:5" ht="14.4" x14ac:dyDescent="0.55000000000000004">
      <c r="D35063" s="105" t="s">
        <v>40588</v>
      </c>
      <c r="E35063" s="106">
        <v>334191.82</v>
      </c>
    </row>
    <row r="35064" spans="4:5" ht="14.4" x14ac:dyDescent="0.55000000000000004">
      <c r="D35064" s="105" t="s">
        <v>40589</v>
      </c>
      <c r="E35064" s="106">
        <v>3012561.54</v>
      </c>
    </row>
    <row r="35065" spans="4:5" ht="14.4" x14ac:dyDescent="0.55000000000000004">
      <c r="D35065" s="105" t="s">
        <v>40590</v>
      </c>
      <c r="E35065" s="106">
        <v>1079.5</v>
      </c>
    </row>
    <row r="35066" spans="4:5" ht="14.4" x14ac:dyDescent="0.55000000000000004">
      <c r="D35066" s="105" t="s">
        <v>40591</v>
      </c>
      <c r="E35066" s="106">
        <v>176369.78</v>
      </c>
    </row>
    <row r="35067" spans="4:5" ht="14.4" x14ac:dyDescent="0.55000000000000004">
      <c r="D35067" s="105" t="s">
        <v>40592</v>
      </c>
      <c r="E35067" s="106">
        <v>147667.84</v>
      </c>
    </row>
    <row r="35068" spans="4:5" ht="14.4" x14ac:dyDescent="0.55000000000000004">
      <c r="D35068" s="105" t="s">
        <v>40593</v>
      </c>
      <c r="E35068" s="106">
        <v>152638.79999999999</v>
      </c>
    </row>
    <row r="35069" spans="4:5" ht="14.4" x14ac:dyDescent="0.55000000000000004">
      <c r="D35069" s="105" t="s">
        <v>40594</v>
      </c>
      <c r="E35069" s="106">
        <v>5993.73</v>
      </c>
    </row>
    <row r="35070" spans="4:5" ht="14.4" x14ac:dyDescent="0.55000000000000004">
      <c r="D35070" s="105" t="s">
        <v>40595</v>
      </c>
      <c r="E35070" s="106">
        <v>915649.67</v>
      </c>
    </row>
    <row r="35071" spans="4:5" ht="14.4" x14ac:dyDescent="0.55000000000000004">
      <c r="D35071" s="105" t="s">
        <v>40596</v>
      </c>
      <c r="E35071" s="106">
        <v>472740.57</v>
      </c>
    </row>
    <row r="35072" spans="4:5" ht="14.4" x14ac:dyDescent="0.55000000000000004">
      <c r="D35072" s="105" t="s">
        <v>40597</v>
      </c>
      <c r="E35072" s="106">
        <v>42808.5</v>
      </c>
    </row>
    <row r="35073" spans="4:5" ht="14.4" x14ac:dyDescent="0.55000000000000004">
      <c r="D35073" s="105" t="s">
        <v>40598</v>
      </c>
      <c r="E35073" s="106">
        <v>272.10000000000002</v>
      </c>
    </row>
    <row r="35074" spans="4:5" ht="14.4" x14ac:dyDescent="0.55000000000000004">
      <c r="D35074" s="105" t="s">
        <v>40599</v>
      </c>
      <c r="E35074" s="106">
        <v>586207.76</v>
      </c>
    </row>
    <row r="35075" spans="4:5" ht="14.4" x14ac:dyDescent="0.55000000000000004">
      <c r="D35075" s="105" t="s">
        <v>40600</v>
      </c>
      <c r="E35075" s="106">
        <v>69412.850000000006</v>
      </c>
    </row>
    <row r="35076" spans="4:5" ht="14.4" x14ac:dyDescent="0.55000000000000004">
      <c r="D35076" s="105" t="s">
        <v>40601</v>
      </c>
      <c r="E35076" s="106">
        <v>6763.56</v>
      </c>
    </row>
    <row r="35077" spans="4:5" ht="14.4" x14ac:dyDescent="0.55000000000000004">
      <c r="D35077" s="105" t="s">
        <v>40602</v>
      </c>
      <c r="E35077" s="106">
        <v>667943.53</v>
      </c>
    </row>
    <row r="35078" spans="4:5" ht="14.4" x14ac:dyDescent="0.55000000000000004">
      <c r="D35078" s="105" t="s">
        <v>40603</v>
      </c>
      <c r="E35078" s="106">
        <v>128729.93</v>
      </c>
    </row>
    <row r="35079" spans="4:5" ht="14.4" x14ac:dyDescent="0.55000000000000004">
      <c r="D35079" s="105" t="s">
        <v>40604</v>
      </c>
      <c r="E35079" s="106">
        <v>1579555.95</v>
      </c>
    </row>
    <row r="35080" spans="4:5" ht="14.4" x14ac:dyDescent="0.55000000000000004">
      <c r="D35080" s="105" t="s">
        <v>40605</v>
      </c>
      <c r="E35080" s="106">
        <v>350037.71</v>
      </c>
    </row>
    <row r="35081" spans="4:5" ht="14.4" x14ac:dyDescent="0.55000000000000004">
      <c r="D35081" s="105" t="s">
        <v>40606</v>
      </c>
      <c r="E35081" s="106">
        <v>196116.64</v>
      </c>
    </row>
    <row r="35082" spans="4:5" ht="14.4" x14ac:dyDescent="0.55000000000000004">
      <c r="D35082" s="105" t="s">
        <v>40607</v>
      </c>
      <c r="E35082" s="106">
        <v>1805400</v>
      </c>
    </row>
    <row r="35083" spans="4:5" ht="14.4" x14ac:dyDescent="0.55000000000000004">
      <c r="D35083" s="105" t="s">
        <v>40608</v>
      </c>
      <c r="E35083" s="106">
        <v>84824.82</v>
      </c>
    </row>
    <row r="35084" spans="4:5" ht="14.4" x14ac:dyDescent="0.55000000000000004">
      <c r="D35084" s="105" t="s">
        <v>40609</v>
      </c>
      <c r="E35084" s="106">
        <v>11803.28</v>
      </c>
    </row>
    <row r="35085" spans="4:5" ht="14.4" x14ac:dyDescent="0.55000000000000004">
      <c r="D35085" s="105" t="s">
        <v>40610</v>
      </c>
      <c r="E35085" s="106">
        <v>252431.44</v>
      </c>
    </row>
    <row r="35086" spans="4:5" ht="14.4" x14ac:dyDescent="0.55000000000000004">
      <c r="D35086" s="105" t="s">
        <v>40611</v>
      </c>
      <c r="E35086" s="106">
        <v>4688.3599999999997</v>
      </c>
    </row>
    <row r="35087" spans="4:5" ht="14.4" x14ac:dyDescent="0.55000000000000004">
      <c r="D35087" s="105" t="s">
        <v>40612</v>
      </c>
      <c r="E35087" s="106">
        <v>22962.82</v>
      </c>
    </row>
    <row r="35088" spans="4:5" ht="14.4" x14ac:dyDescent="0.55000000000000004">
      <c r="D35088" s="105" t="s">
        <v>40613</v>
      </c>
      <c r="E35088" s="106">
        <v>8391.82</v>
      </c>
    </row>
    <row r="35089" spans="4:5" ht="14.4" x14ac:dyDescent="0.55000000000000004">
      <c r="D35089" s="105" t="s">
        <v>40614</v>
      </c>
      <c r="E35089" s="106">
        <v>850</v>
      </c>
    </row>
    <row r="35090" spans="4:5" ht="14.4" x14ac:dyDescent="0.55000000000000004">
      <c r="D35090" s="105" t="s">
        <v>40615</v>
      </c>
      <c r="E35090" s="106">
        <v>429820.59</v>
      </c>
    </row>
    <row r="35091" spans="4:5" ht="14.4" x14ac:dyDescent="0.55000000000000004">
      <c r="D35091" s="105" t="s">
        <v>40616</v>
      </c>
      <c r="E35091" s="106">
        <v>309166.58</v>
      </c>
    </row>
    <row r="35092" spans="4:5" ht="14.4" x14ac:dyDescent="0.55000000000000004">
      <c r="D35092" s="105" t="s">
        <v>40617</v>
      </c>
      <c r="E35092" s="106">
        <v>3602126.04</v>
      </c>
    </row>
    <row r="35093" spans="4:5" ht="14.4" x14ac:dyDescent="0.55000000000000004">
      <c r="D35093" s="105" t="s">
        <v>40618</v>
      </c>
      <c r="E35093" s="106">
        <v>11117525.59</v>
      </c>
    </row>
    <row r="35094" spans="4:5" ht="14.4" x14ac:dyDescent="0.55000000000000004">
      <c r="D35094" s="105" t="s">
        <v>40619</v>
      </c>
      <c r="E35094" s="106">
        <v>6456710.0099999998</v>
      </c>
    </row>
    <row r="35095" spans="4:5" ht="14.4" x14ac:dyDescent="0.55000000000000004">
      <c r="D35095" s="105" t="s">
        <v>40620</v>
      </c>
      <c r="E35095" s="106">
        <v>2249375.4500000002</v>
      </c>
    </row>
    <row r="35096" spans="4:5" ht="14.4" x14ac:dyDescent="0.55000000000000004">
      <c r="D35096" s="105" t="s">
        <v>40621</v>
      </c>
      <c r="E35096" s="106">
        <v>17416.330000000002</v>
      </c>
    </row>
    <row r="35097" spans="4:5" ht="14.4" x14ac:dyDescent="0.55000000000000004">
      <c r="D35097" s="105" t="s">
        <v>40622</v>
      </c>
      <c r="E35097" s="106">
        <v>782131.28</v>
      </c>
    </row>
    <row r="35098" spans="4:5" ht="14.4" x14ac:dyDescent="0.55000000000000004">
      <c r="D35098" s="105" t="s">
        <v>40623</v>
      </c>
      <c r="E35098" s="106">
        <v>420</v>
      </c>
    </row>
    <row r="35099" spans="4:5" ht="14.4" x14ac:dyDescent="0.55000000000000004">
      <c r="D35099" s="105" t="s">
        <v>40624</v>
      </c>
      <c r="E35099" s="106">
        <v>136619.07</v>
      </c>
    </row>
    <row r="35100" spans="4:5" ht="14.4" x14ac:dyDescent="0.55000000000000004">
      <c r="D35100" s="105" t="s">
        <v>40625</v>
      </c>
      <c r="E35100" s="106">
        <v>15076.5</v>
      </c>
    </row>
    <row r="35101" spans="4:5" ht="14.4" x14ac:dyDescent="0.55000000000000004">
      <c r="D35101" s="105" t="s">
        <v>40626</v>
      </c>
      <c r="E35101" s="106">
        <v>141419.6</v>
      </c>
    </row>
    <row r="35102" spans="4:5" ht="14.4" x14ac:dyDescent="0.55000000000000004">
      <c r="D35102" s="105" t="s">
        <v>40627</v>
      </c>
      <c r="E35102" s="106">
        <v>256085.65</v>
      </c>
    </row>
    <row r="35103" spans="4:5" ht="14.4" x14ac:dyDescent="0.55000000000000004">
      <c r="D35103" s="105" t="s">
        <v>40628</v>
      </c>
      <c r="E35103" s="106">
        <v>6110.59</v>
      </c>
    </row>
    <row r="35104" spans="4:5" ht="14.4" x14ac:dyDescent="0.55000000000000004">
      <c r="D35104" s="105" t="s">
        <v>40629</v>
      </c>
      <c r="E35104" s="106">
        <v>1177.2</v>
      </c>
    </row>
    <row r="35105" spans="4:5" ht="14.4" x14ac:dyDescent="0.55000000000000004">
      <c r="D35105" s="105" t="s">
        <v>40630</v>
      </c>
      <c r="E35105" s="106">
        <v>330</v>
      </c>
    </row>
    <row r="35106" spans="4:5" ht="14.4" x14ac:dyDescent="0.55000000000000004">
      <c r="D35106" s="105" t="s">
        <v>40631</v>
      </c>
      <c r="E35106" s="106">
        <v>39570.51</v>
      </c>
    </row>
    <row r="35107" spans="4:5" ht="14.4" x14ac:dyDescent="0.55000000000000004">
      <c r="D35107" s="105" t="s">
        <v>40632</v>
      </c>
      <c r="E35107" s="106">
        <v>7903.54</v>
      </c>
    </row>
    <row r="35108" spans="4:5" ht="14.4" x14ac:dyDescent="0.55000000000000004">
      <c r="D35108" s="105" t="s">
        <v>40633</v>
      </c>
      <c r="E35108" s="106">
        <v>198.46</v>
      </c>
    </row>
    <row r="35109" spans="4:5" ht="14.4" x14ac:dyDescent="0.55000000000000004">
      <c r="D35109" s="105" t="s">
        <v>40634</v>
      </c>
      <c r="E35109" s="106">
        <v>686.96</v>
      </c>
    </row>
    <row r="35110" spans="4:5" ht="14.4" x14ac:dyDescent="0.55000000000000004">
      <c r="D35110" s="105" t="s">
        <v>40635</v>
      </c>
      <c r="E35110" s="106">
        <v>90653.22</v>
      </c>
    </row>
    <row r="35111" spans="4:5" ht="14.4" x14ac:dyDescent="0.55000000000000004">
      <c r="D35111" s="105" t="s">
        <v>40636</v>
      </c>
      <c r="E35111" s="106">
        <v>92750.39</v>
      </c>
    </row>
    <row r="35112" spans="4:5" ht="14.4" x14ac:dyDescent="0.55000000000000004">
      <c r="D35112" s="105" t="s">
        <v>40637</v>
      </c>
      <c r="E35112" s="106">
        <v>7125</v>
      </c>
    </row>
    <row r="35113" spans="4:5" ht="14.4" x14ac:dyDescent="0.55000000000000004">
      <c r="D35113" s="105" t="s">
        <v>40638</v>
      </c>
      <c r="E35113" s="106">
        <v>879</v>
      </c>
    </row>
    <row r="35114" spans="4:5" ht="14.4" x14ac:dyDescent="0.55000000000000004">
      <c r="D35114" s="105" t="s">
        <v>40639</v>
      </c>
      <c r="E35114" s="106">
        <v>457493.54</v>
      </c>
    </row>
    <row r="35115" spans="4:5" ht="14.4" x14ac:dyDescent="0.55000000000000004">
      <c r="D35115" s="105" t="s">
        <v>40640</v>
      </c>
      <c r="E35115" s="106">
        <v>744183.59</v>
      </c>
    </row>
    <row r="35116" spans="4:5" ht="14.4" x14ac:dyDescent="0.55000000000000004">
      <c r="D35116" s="105" t="s">
        <v>40641</v>
      </c>
      <c r="E35116" s="106">
        <v>131269.56</v>
      </c>
    </row>
    <row r="35117" spans="4:5" ht="14.4" x14ac:dyDescent="0.55000000000000004">
      <c r="D35117" s="105" t="s">
        <v>40642</v>
      </c>
      <c r="E35117" s="106">
        <v>584556.13</v>
      </c>
    </row>
    <row r="35118" spans="4:5" ht="14.4" x14ac:dyDescent="0.55000000000000004">
      <c r="D35118" s="105" t="s">
        <v>40643</v>
      </c>
      <c r="E35118" s="106">
        <v>254289.22</v>
      </c>
    </row>
    <row r="35119" spans="4:5" ht="14.4" x14ac:dyDescent="0.55000000000000004">
      <c r="D35119" s="105" t="s">
        <v>40644</v>
      </c>
      <c r="E35119" s="106">
        <v>331708.09000000003</v>
      </c>
    </row>
    <row r="35120" spans="4:5" ht="14.4" x14ac:dyDescent="0.55000000000000004">
      <c r="D35120" s="105" t="s">
        <v>40645</v>
      </c>
      <c r="E35120" s="106">
        <v>8038.6</v>
      </c>
    </row>
    <row r="35121" spans="4:5" ht="14.4" x14ac:dyDescent="0.55000000000000004">
      <c r="D35121" s="105" t="s">
        <v>40646</v>
      </c>
      <c r="E35121" s="106">
        <v>50927.21</v>
      </c>
    </row>
    <row r="35122" spans="4:5" ht="14.4" x14ac:dyDescent="0.55000000000000004">
      <c r="D35122" s="105" t="s">
        <v>40647</v>
      </c>
      <c r="E35122" s="106">
        <v>680.7</v>
      </c>
    </row>
    <row r="35123" spans="4:5" ht="14.4" x14ac:dyDescent="0.55000000000000004">
      <c r="D35123" s="105" t="s">
        <v>40648</v>
      </c>
      <c r="E35123" s="106">
        <v>868.84</v>
      </c>
    </row>
    <row r="35124" spans="4:5" ht="14.4" x14ac:dyDescent="0.55000000000000004">
      <c r="D35124" s="105" t="s">
        <v>40649</v>
      </c>
      <c r="E35124" s="106">
        <v>21423.119999999999</v>
      </c>
    </row>
    <row r="35125" spans="4:5" ht="14.4" x14ac:dyDescent="0.55000000000000004">
      <c r="D35125" s="105" t="s">
        <v>40650</v>
      </c>
      <c r="E35125" s="106">
        <v>61617.279999999999</v>
      </c>
    </row>
    <row r="35126" spans="4:5" ht="14.4" x14ac:dyDescent="0.55000000000000004">
      <c r="D35126" s="105" t="s">
        <v>40651</v>
      </c>
      <c r="E35126" s="106">
        <v>383889.01</v>
      </c>
    </row>
    <row r="35127" spans="4:5" ht="14.4" x14ac:dyDescent="0.55000000000000004">
      <c r="D35127" s="105" t="s">
        <v>40652</v>
      </c>
      <c r="E35127" s="106">
        <v>52666.39</v>
      </c>
    </row>
    <row r="35128" spans="4:5" ht="14.4" x14ac:dyDescent="0.55000000000000004">
      <c r="D35128" s="105" t="s">
        <v>40653</v>
      </c>
      <c r="E35128" s="106">
        <v>1427.7</v>
      </c>
    </row>
    <row r="35129" spans="4:5" ht="14.4" x14ac:dyDescent="0.55000000000000004">
      <c r="D35129" s="105" t="s">
        <v>40654</v>
      </c>
      <c r="E35129" s="106">
        <v>146100</v>
      </c>
    </row>
    <row r="35130" spans="4:5" ht="14.4" x14ac:dyDescent="0.55000000000000004">
      <c r="D35130" s="105" t="s">
        <v>40655</v>
      </c>
      <c r="E35130" s="106">
        <v>121440</v>
      </c>
    </row>
    <row r="35131" spans="4:5" ht="14.4" x14ac:dyDescent="0.55000000000000004">
      <c r="D35131" s="105" t="s">
        <v>40656</v>
      </c>
      <c r="E35131" s="106">
        <v>916999.65</v>
      </c>
    </row>
    <row r="35132" spans="4:5" ht="14.4" x14ac:dyDescent="0.55000000000000004">
      <c r="D35132" s="105" t="s">
        <v>40657</v>
      </c>
      <c r="E35132" s="106">
        <v>1572751.38</v>
      </c>
    </row>
    <row r="35133" spans="4:5" ht="14.4" x14ac:dyDescent="0.55000000000000004">
      <c r="D35133" s="105" t="s">
        <v>40658</v>
      </c>
      <c r="E35133" s="106">
        <v>769910</v>
      </c>
    </row>
    <row r="35134" spans="4:5" ht="14.4" x14ac:dyDescent="0.55000000000000004">
      <c r="D35134" s="105" t="s">
        <v>40659</v>
      </c>
      <c r="E35134" s="106">
        <v>109670</v>
      </c>
    </row>
    <row r="35135" spans="4:5" ht="14.4" x14ac:dyDescent="0.55000000000000004">
      <c r="D35135" s="105" t="s">
        <v>40660</v>
      </c>
      <c r="E35135" s="106">
        <v>24850906.920000002</v>
      </c>
    </row>
    <row r="35136" spans="4:5" ht="14.4" x14ac:dyDescent="0.55000000000000004">
      <c r="D35136" s="105" t="s">
        <v>40661</v>
      </c>
      <c r="E35136" s="106">
        <v>47953.18</v>
      </c>
    </row>
    <row r="35137" spans="4:5" ht="14.4" x14ac:dyDescent="0.55000000000000004">
      <c r="D35137" s="105" t="s">
        <v>40662</v>
      </c>
      <c r="E35137" s="106">
        <v>18192.55</v>
      </c>
    </row>
    <row r="35138" spans="4:5" ht="14.4" x14ac:dyDescent="0.55000000000000004">
      <c r="D35138" s="105" t="s">
        <v>40663</v>
      </c>
      <c r="E35138" s="106">
        <v>12130</v>
      </c>
    </row>
    <row r="35139" spans="4:5" ht="14.4" x14ac:dyDescent="0.55000000000000004">
      <c r="D35139" s="105" t="s">
        <v>40664</v>
      </c>
      <c r="E35139" s="106">
        <v>3455127.85</v>
      </c>
    </row>
    <row r="35140" spans="4:5" ht="14.4" x14ac:dyDescent="0.55000000000000004">
      <c r="D35140" s="105" t="s">
        <v>40665</v>
      </c>
      <c r="E35140" s="106">
        <v>355022.06</v>
      </c>
    </row>
    <row r="35141" spans="4:5" ht="14.4" x14ac:dyDescent="0.55000000000000004">
      <c r="D35141" s="105" t="s">
        <v>40666</v>
      </c>
      <c r="E35141" s="106">
        <v>85428</v>
      </c>
    </row>
    <row r="35142" spans="4:5" ht="14.4" x14ac:dyDescent="0.55000000000000004">
      <c r="D35142" s="105" t="s">
        <v>40667</v>
      </c>
      <c r="E35142" s="106">
        <v>26785.31</v>
      </c>
    </row>
    <row r="35143" spans="4:5" ht="14.4" x14ac:dyDescent="0.55000000000000004">
      <c r="D35143" s="105" t="s">
        <v>40668</v>
      </c>
      <c r="E35143" s="106">
        <v>1991221.89</v>
      </c>
    </row>
    <row r="35144" spans="4:5" ht="14.4" x14ac:dyDescent="0.55000000000000004">
      <c r="D35144" s="105" t="s">
        <v>40669</v>
      </c>
      <c r="E35144" s="106">
        <v>253768.4</v>
      </c>
    </row>
    <row r="35145" spans="4:5" ht="14.4" x14ac:dyDescent="0.55000000000000004">
      <c r="D35145" s="105" t="s">
        <v>40670</v>
      </c>
      <c r="E35145" s="106">
        <v>114826.18</v>
      </c>
    </row>
    <row r="35146" spans="4:5" ht="14.4" x14ac:dyDescent="0.55000000000000004">
      <c r="D35146" s="105" t="s">
        <v>40671</v>
      </c>
      <c r="E35146" s="106">
        <v>485440.91</v>
      </c>
    </row>
    <row r="35147" spans="4:5" ht="14.4" x14ac:dyDescent="0.55000000000000004">
      <c r="D35147" s="105" t="s">
        <v>40672</v>
      </c>
      <c r="E35147" s="106">
        <v>225042.89</v>
      </c>
    </row>
    <row r="35148" spans="4:5" ht="14.4" x14ac:dyDescent="0.55000000000000004">
      <c r="D35148" s="105" t="s">
        <v>40673</v>
      </c>
      <c r="E35148" s="106">
        <v>2185112.31</v>
      </c>
    </row>
    <row r="35149" spans="4:5" ht="14.4" x14ac:dyDescent="0.55000000000000004">
      <c r="D35149" s="105" t="s">
        <v>40674</v>
      </c>
      <c r="E35149" s="106">
        <v>396607.24</v>
      </c>
    </row>
    <row r="35150" spans="4:5" ht="14.4" x14ac:dyDescent="0.55000000000000004">
      <c r="D35150" s="105" t="s">
        <v>40675</v>
      </c>
      <c r="E35150" s="106">
        <v>41604</v>
      </c>
    </row>
    <row r="35151" spans="4:5" ht="14.4" x14ac:dyDescent="0.55000000000000004">
      <c r="D35151" s="105" t="s">
        <v>40676</v>
      </c>
      <c r="E35151" s="106">
        <v>779757.5</v>
      </c>
    </row>
    <row r="35152" spans="4:5" ht="14.4" x14ac:dyDescent="0.55000000000000004">
      <c r="D35152" s="105" t="s">
        <v>40677</v>
      </c>
      <c r="E35152" s="106">
        <v>7974</v>
      </c>
    </row>
    <row r="35153" spans="4:5" ht="14.4" x14ac:dyDescent="0.55000000000000004">
      <c r="D35153" s="105" t="s">
        <v>40678</v>
      </c>
      <c r="E35153" s="106">
        <v>66305.62</v>
      </c>
    </row>
    <row r="35154" spans="4:5" ht="14.4" x14ac:dyDescent="0.55000000000000004">
      <c r="D35154" s="105" t="s">
        <v>40679</v>
      </c>
      <c r="E35154" s="106">
        <v>33855.01</v>
      </c>
    </row>
    <row r="35155" spans="4:5" ht="14.4" x14ac:dyDescent="0.55000000000000004">
      <c r="D35155" s="105" t="s">
        <v>40680</v>
      </c>
      <c r="E35155" s="106">
        <v>965394.75</v>
      </c>
    </row>
    <row r="35156" spans="4:5" ht="14.4" x14ac:dyDescent="0.55000000000000004">
      <c r="D35156" s="105" t="s">
        <v>40681</v>
      </c>
      <c r="E35156" s="106">
        <v>45621.85</v>
      </c>
    </row>
    <row r="35157" spans="4:5" ht="14.4" x14ac:dyDescent="0.55000000000000004">
      <c r="D35157" s="105" t="s">
        <v>40682</v>
      </c>
      <c r="E35157" s="106">
        <v>1648685.39</v>
      </c>
    </row>
    <row r="35158" spans="4:5" ht="14.4" x14ac:dyDescent="0.55000000000000004">
      <c r="D35158" s="105" t="s">
        <v>40683</v>
      </c>
      <c r="E35158" s="106">
        <v>377232.34</v>
      </c>
    </row>
    <row r="35159" spans="4:5" ht="14.4" x14ac:dyDescent="0.55000000000000004">
      <c r="D35159" s="105" t="s">
        <v>40684</v>
      </c>
      <c r="E35159" s="106">
        <v>44048.959999999999</v>
      </c>
    </row>
    <row r="35160" spans="4:5" ht="14.4" x14ac:dyDescent="0.55000000000000004">
      <c r="D35160" s="105" t="s">
        <v>40685</v>
      </c>
      <c r="E35160" s="106">
        <v>196635.24</v>
      </c>
    </row>
    <row r="35161" spans="4:5" ht="14.4" x14ac:dyDescent="0.55000000000000004">
      <c r="D35161" s="105" t="s">
        <v>40686</v>
      </c>
      <c r="E35161" s="106">
        <v>3043584.15</v>
      </c>
    </row>
    <row r="35162" spans="4:5" ht="14.4" x14ac:dyDescent="0.55000000000000004">
      <c r="D35162" s="105" t="s">
        <v>40687</v>
      </c>
      <c r="E35162" s="106">
        <v>158427.59</v>
      </c>
    </row>
    <row r="35163" spans="4:5" ht="14.4" x14ac:dyDescent="0.55000000000000004">
      <c r="D35163" s="105" t="s">
        <v>40688</v>
      </c>
      <c r="E35163" s="106">
        <v>18764.86</v>
      </c>
    </row>
    <row r="35164" spans="4:5" ht="14.4" x14ac:dyDescent="0.55000000000000004">
      <c r="D35164" s="105" t="s">
        <v>40689</v>
      </c>
      <c r="E35164" s="106">
        <v>287875.21999999997</v>
      </c>
    </row>
    <row r="35165" spans="4:5" ht="14.4" x14ac:dyDescent="0.55000000000000004">
      <c r="D35165" s="105" t="s">
        <v>40690</v>
      </c>
      <c r="E35165" s="106">
        <v>14045.68</v>
      </c>
    </row>
    <row r="35166" spans="4:5" ht="14.4" x14ac:dyDescent="0.55000000000000004">
      <c r="D35166" s="105" t="s">
        <v>40691</v>
      </c>
      <c r="E35166" s="106">
        <v>28465.41</v>
      </c>
    </row>
    <row r="35167" spans="4:5" ht="14.4" x14ac:dyDescent="0.55000000000000004">
      <c r="D35167" s="105" t="s">
        <v>40692</v>
      </c>
      <c r="E35167" s="106">
        <v>35701</v>
      </c>
    </row>
    <row r="35168" spans="4:5" ht="14.4" x14ac:dyDescent="0.55000000000000004">
      <c r="D35168" s="105" t="s">
        <v>40693</v>
      </c>
      <c r="E35168" s="106">
        <v>38700</v>
      </c>
    </row>
    <row r="35169" spans="4:5" ht="14.4" x14ac:dyDescent="0.55000000000000004">
      <c r="D35169" s="105" t="s">
        <v>40694</v>
      </c>
      <c r="E35169" s="106">
        <v>7884.33</v>
      </c>
    </row>
    <row r="35170" spans="4:5" ht="14.4" x14ac:dyDescent="0.55000000000000004">
      <c r="D35170" s="105" t="s">
        <v>40695</v>
      </c>
      <c r="E35170" s="106">
        <v>17700</v>
      </c>
    </row>
    <row r="35171" spans="4:5" ht="14.4" x14ac:dyDescent="0.55000000000000004">
      <c r="D35171" s="105" t="s">
        <v>40696</v>
      </c>
      <c r="E35171" s="106">
        <v>101586.32</v>
      </c>
    </row>
    <row r="35172" spans="4:5" ht="14.4" x14ac:dyDescent="0.55000000000000004">
      <c r="D35172" s="105" t="s">
        <v>40697</v>
      </c>
      <c r="E35172" s="106">
        <v>106742.96</v>
      </c>
    </row>
    <row r="35173" spans="4:5" ht="14.4" x14ac:dyDescent="0.55000000000000004">
      <c r="D35173" s="105" t="s">
        <v>40698</v>
      </c>
      <c r="E35173" s="106">
        <v>3334773.06</v>
      </c>
    </row>
    <row r="35174" spans="4:5" ht="14.4" x14ac:dyDescent="0.55000000000000004">
      <c r="D35174" s="105" t="s">
        <v>40699</v>
      </c>
      <c r="E35174" s="106">
        <v>10546607.140000001</v>
      </c>
    </row>
    <row r="35175" spans="4:5" ht="14.4" x14ac:dyDescent="0.55000000000000004">
      <c r="D35175" s="105" t="s">
        <v>40700</v>
      </c>
      <c r="E35175" s="106">
        <v>6390848.9800000004</v>
      </c>
    </row>
    <row r="35176" spans="4:5" ht="14.4" x14ac:dyDescent="0.55000000000000004">
      <c r="D35176" s="105" t="s">
        <v>40701</v>
      </c>
      <c r="E35176" s="106">
        <v>2076212.17</v>
      </c>
    </row>
    <row r="35177" spans="4:5" ht="14.4" x14ac:dyDescent="0.55000000000000004">
      <c r="D35177" s="105" t="s">
        <v>40702</v>
      </c>
      <c r="E35177" s="106">
        <v>41308.14</v>
      </c>
    </row>
    <row r="35178" spans="4:5" ht="14.4" x14ac:dyDescent="0.55000000000000004">
      <c r="D35178" s="105" t="s">
        <v>40703</v>
      </c>
      <c r="E35178" s="106">
        <v>4710.8</v>
      </c>
    </row>
    <row r="35179" spans="4:5" ht="14.4" x14ac:dyDescent="0.55000000000000004">
      <c r="D35179" s="105" t="s">
        <v>40704</v>
      </c>
      <c r="E35179" s="106">
        <v>18347</v>
      </c>
    </row>
    <row r="35180" spans="4:5" ht="14.4" x14ac:dyDescent="0.55000000000000004">
      <c r="D35180" s="105" t="s">
        <v>40705</v>
      </c>
      <c r="E35180" s="106">
        <v>23179.84</v>
      </c>
    </row>
    <row r="35181" spans="4:5" ht="14.4" x14ac:dyDescent="0.55000000000000004">
      <c r="D35181" s="105" t="s">
        <v>40706</v>
      </c>
      <c r="E35181" s="106">
        <v>114580.54</v>
      </c>
    </row>
    <row r="35182" spans="4:5" ht="14.4" x14ac:dyDescent="0.55000000000000004">
      <c r="D35182" s="105" t="s">
        <v>40707</v>
      </c>
      <c r="E35182" s="106">
        <v>18347.52</v>
      </c>
    </row>
    <row r="35183" spans="4:5" ht="14.4" x14ac:dyDescent="0.55000000000000004">
      <c r="D35183" s="105" t="s">
        <v>40708</v>
      </c>
      <c r="E35183" s="106">
        <v>37364.269999999997</v>
      </c>
    </row>
    <row r="35184" spans="4:5" ht="14.4" x14ac:dyDescent="0.55000000000000004">
      <c r="D35184" s="105" t="s">
        <v>40709</v>
      </c>
      <c r="E35184" s="106">
        <v>27046.62</v>
      </c>
    </row>
    <row r="35185" spans="4:5" ht="14.4" x14ac:dyDescent="0.55000000000000004">
      <c r="D35185" s="105" t="s">
        <v>40710</v>
      </c>
      <c r="E35185" s="106">
        <v>4386.17</v>
      </c>
    </row>
    <row r="35186" spans="4:5" ht="14.4" x14ac:dyDescent="0.55000000000000004">
      <c r="D35186" s="105" t="s">
        <v>40711</v>
      </c>
      <c r="E35186" s="106">
        <v>9.69</v>
      </c>
    </row>
    <row r="35187" spans="4:5" ht="14.4" x14ac:dyDescent="0.55000000000000004">
      <c r="D35187" s="105" t="s">
        <v>40712</v>
      </c>
      <c r="E35187" s="106">
        <v>83116.52</v>
      </c>
    </row>
    <row r="35188" spans="4:5" ht="14.4" x14ac:dyDescent="0.55000000000000004">
      <c r="D35188" s="105" t="s">
        <v>40713</v>
      </c>
      <c r="E35188" s="106">
        <v>93435.85</v>
      </c>
    </row>
    <row r="35189" spans="4:5" ht="14.4" x14ac:dyDescent="0.55000000000000004">
      <c r="D35189" s="105" t="s">
        <v>40714</v>
      </c>
      <c r="E35189" s="106">
        <v>481.9</v>
      </c>
    </row>
    <row r="35190" spans="4:5" ht="14.4" x14ac:dyDescent="0.55000000000000004">
      <c r="D35190" s="105" t="s">
        <v>40715</v>
      </c>
      <c r="E35190" s="106">
        <v>27075</v>
      </c>
    </row>
    <row r="35191" spans="4:5" ht="14.4" x14ac:dyDescent="0.55000000000000004">
      <c r="D35191" s="105" t="s">
        <v>40716</v>
      </c>
      <c r="E35191" s="106">
        <v>7320</v>
      </c>
    </row>
    <row r="35192" spans="4:5" ht="14.4" x14ac:dyDescent="0.55000000000000004">
      <c r="D35192" s="105" t="s">
        <v>40717</v>
      </c>
      <c r="E35192" s="106">
        <v>731008.79</v>
      </c>
    </row>
    <row r="35193" spans="4:5" ht="14.4" x14ac:dyDescent="0.55000000000000004">
      <c r="D35193" s="105" t="s">
        <v>40718</v>
      </c>
      <c r="E35193" s="106">
        <v>190057.72</v>
      </c>
    </row>
    <row r="35194" spans="4:5" ht="14.4" x14ac:dyDescent="0.55000000000000004">
      <c r="D35194" s="105" t="s">
        <v>40719</v>
      </c>
      <c r="E35194" s="106">
        <v>92286.41</v>
      </c>
    </row>
    <row r="35195" spans="4:5" ht="14.4" x14ac:dyDescent="0.55000000000000004">
      <c r="D35195" s="105" t="s">
        <v>40720</v>
      </c>
      <c r="E35195" s="106">
        <v>180806.05</v>
      </c>
    </row>
    <row r="35196" spans="4:5" ht="14.4" x14ac:dyDescent="0.55000000000000004">
      <c r="D35196" s="105" t="s">
        <v>40721</v>
      </c>
      <c r="E35196" s="106">
        <v>399113.87</v>
      </c>
    </row>
    <row r="35197" spans="4:5" ht="14.4" x14ac:dyDescent="0.55000000000000004">
      <c r="D35197" s="105" t="s">
        <v>40722</v>
      </c>
      <c r="E35197" s="106">
        <v>-2095.29</v>
      </c>
    </row>
    <row r="35198" spans="4:5" ht="14.4" x14ac:dyDescent="0.55000000000000004">
      <c r="D35198" s="105" t="s">
        <v>40723</v>
      </c>
      <c r="E35198" s="106">
        <v>115405.94</v>
      </c>
    </row>
    <row r="35199" spans="4:5" ht="14.4" x14ac:dyDescent="0.55000000000000004">
      <c r="D35199" s="105" t="s">
        <v>40724</v>
      </c>
      <c r="E35199" s="106">
        <v>305631.63</v>
      </c>
    </row>
    <row r="35200" spans="4:5" ht="14.4" x14ac:dyDescent="0.55000000000000004">
      <c r="D35200" s="105" t="s">
        <v>40725</v>
      </c>
      <c r="E35200" s="106">
        <v>42646.63</v>
      </c>
    </row>
    <row r="35201" spans="4:5" ht="14.4" x14ac:dyDescent="0.55000000000000004">
      <c r="D35201" s="105" t="s">
        <v>40726</v>
      </c>
      <c r="E35201" s="106">
        <v>-2.96</v>
      </c>
    </row>
    <row r="35202" spans="4:5" ht="14.4" x14ac:dyDescent="0.55000000000000004">
      <c r="D35202" s="105" t="s">
        <v>40727</v>
      </c>
      <c r="E35202" s="106">
        <v>127705.21</v>
      </c>
    </row>
    <row r="35203" spans="4:5" ht="14.4" x14ac:dyDescent="0.55000000000000004">
      <c r="D35203" s="105" t="s">
        <v>40728</v>
      </c>
      <c r="E35203" s="106">
        <v>143286</v>
      </c>
    </row>
    <row r="35204" spans="4:5" ht="14.4" x14ac:dyDescent="0.55000000000000004">
      <c r="D35204" s="105" t="s">
        <v>40729</v>
      </c>
      <c r="E35204" s="106">
        <v>114103</v>
      </c>
    </row>
    <row r="35205" spans="4:5" ht="14.4" x14ac:dyDescent="0.55000000000000004">
      <c r="D35205" s="105" t="s">
        <v>40730</v>
      </c>
      <c r="E35205" s="106">
        <v>641003.22</v>
      </c>
    </row>
    <row r="35206" spans="4:5" ht="14.4" x14ac:dyDescent="0.55000000000000004">
      <c r="D35206" s="105" t="s">
        <v>40731</v>
      </c>
      <c r="E35206" s="106">
        <v>1976874.9</v>
      </c>
    </row>
    <row r="35207" spans="4:5" ht="14.4" x14ac:dyDescent="0.55000000000000004">
      <c r="D35207" s="105" t="s">
        <v>40732</v>
      </c>
      <c r="E35207" s="106">
        <v>111317.25</v>
      </c>
    </row>
    <row r="35208" spans="4:5" ht="14.4" x14ac:dyDescent="0.55000000000000004">
      <c r="D35208" s="105" t="s">
        <v>40733</v>
      </c>
      <c r="E35208" s="106">
        <v>1400544.62</v>
      </c>
    </row>
    <row r="35209" spans="4:5" ht="14.4" x14ac:dyDescent="0.55000000000000004">
      <c r="D35209" s="105" t="s">
        <v>40734</v>
      </c>
      <c r="E35209" s="106">
        <v>37204972.75</v>
      </c>
    </row>
    <row r="35210" spans="4:5" ht="14.4" x14ac:dyDescent="0.55000000000000004">
      <c r="D35210" s="105" t="s">
        <v>40735</v>
      </c>
      <c r="E35210" s="106">
        <v>11257.83</v>
      </c>
    </row>
    <row r="35211" spans="4:5" ht="14.4" x14ac:dyDescent="0.55000000000000004">
      <c r="D35211" s="105" t="s">
        <v>40736</v>
      </c>
      <c r="E35211" s="106">
        <v>4752.58</v>
      </c>
    </row>
    <row r="35212" spans="4:5" ht="14.4" x14ac:dyDescent="0.55000000000000004">
      <c r="D35212" s="105" t="s">
        <v>40737</v>
      </c>
      <c r="E35212" s="106">
        <v>6530</v>
      </c>
    </row>
    <row r="35213" spans="4:5" ht="14.4" x14ac:dyDescent="0.55000000000000004">
      <c r="D35213" s="105" t="s">
        <v>40738</v>
      </c>
      <c r="E35213" s="106">
        <v>3736711.8</v>
      </c>
    </row>
    <row r="35214" spans="4:5" ht="14.4" x14ac:dyDescent="0.55000000000000004">
      <c r="D35214" s="105" t="s">
        <v>40739</v>
      </c>
      <c r="E35214" s="106">
        <v>1091173.67</v>
      </c>
    </row>
    <row r="35215" spans="4:5" ht="14.4" x14ac:dyDescent="0.55000000000000004">
      <c r="D35215" s="105" t="s">
        <v>40740</v>
      </c>
      <c r="E35215" s="106">
        <v>208263.09</v>
      </c>
    </row>
    <row r="35216" spans="4:5" ht="14.4" x14ac:dyDescent="0.55000000000000004">
      <c r="D35216" s="105" t="s">
        <v>40741</v>
      </c>
      <c r="E35216" s="106">
        <v>1334205.25</v>
      </c>
    </row>
    <row r="35217" spans="4:5" ht="14.4" x14ac:dyDescent="0.55000000000000004">
      <c r="D35217" s="105" t="s">
        <v>40742</v>
      </c>
      <c r="E35217" s="106">
        <v>142063.43</v>
      </c>
    </row>
    <row r="35218" spans="4:5" ht="14.4" x14ac:dyDescent="0.55000000000000004">
      <c r="D35218" s="105" t="s">
        <v>40743</v>
      </c>
      <c r="E35218" s="106">
        <v>2890214.24</v>
      </c>
    </row>
    <row r="35219" spans="4:5" ht="14.4" x14ac:dyDescent="0.55000000000000004">
      <c r="D35219" s="105" t="s">
        <v>40744</v>
      </c>
      <c r="E35219" s="106">
        <v>112854.73</v>
      </c>
    </row>
    <row r="35220" spans="4:5" ht="14.4" x14ac:dyDescent="0.55000000000000004">
      <c r="D35220" s="105" t="s">
        <v>40745</v>
      </c>
      <c r="E35220" s="106">
        <v>542.37</v>
      </c>
    </row>
    <row r="35221" spans="4:5" ht="14.4" x14ac:dyDescent="0.55000000000000004">
      <c r="D35221" s="105" t="s">
        <v>40746</v>
      </c>
      <c r="E35221" s="106">
        <v>453899.38</v>
      </c>
    </row>
    <row r="35222" spans="4:5" ht="14.4" x14ac:dyDescent="0.55000000000000004">
      <c r="D35222" s="105" t="s">
        <v>40747</v>
      </c>
      <c r="E35222" s="106">
        <v>74296.11</v>
      </c>
    </row>
    <row r="35223" spans="4:5" ht="14.4" x14ac:dyDescent="0.55000000000000004">
      <c r="D35223" s="105" t="s">
        <v>40748</v>
      </c>
      <c r="E35223" s="106">
        <v>35651.040000000001</v>
      </c>
    </row>
    <row r="35224" spans="4:5" ht="14.4" x14ac:dyDescent="0.55000000000000004">
      <c r="D35224" s="105" t="s">
        <v>40749</v>
      </c>
      <c r="E35224" s="106">
        <v>1565883.49</v>
      </c>
    </row>
    <row r="35225" spans="4:5" ht="14.4" x14ac:dyDescent="0.55000000000000004">
      <c r="D35225" s="105" t="s">
        <v>40750</v>
      </c>
      <c r="E35225" s="106">
        <v>341.32</v>
      </c>
    </row>
    <row r="35226" spans="4:5" ht="14.4" x14ac:dyDescent="0.55000000000000004">
      <c r="D35226" s="105" t="s">
        <v>40751</v>
      </c>
      <c r="E35226" s="106">
        <v>248313.57</v>
      </c>
    </row>
    <row r="35227" spans="4:5" ht="14.4" x14ac:dyDescent="0.55000000000000004">
      <c r="D35227" s="105" t="s">
        <v>40752</v>
      </c>
      <c r="E35227" s="106">
        <v>41883.82</v>
      </c>
    </row>
    <row r="35228" spans="4:5" ht="14.4" x14ac:dyDescent="0.55000000000000004">
      <c r="D35228" s="105" t="s">
        <v>40753</v>
      </c>
      <c r="E35228" s="106">
        <v>110587.17</v>
      </c>
    </row>
    <row r="35229" spans="4:5" ht="14.4" x14ac:dyDescent="0.55000000000000004">
      <c r="D35229" s="105" t="s">
        <v>40754</v>
      </c>
      <c r="E35229" s="106">
        <v>1065</v>
      </c>
    </row>
    <row r="35230" spans="4:5" ht="14.4" x14ac:dyDescent="0.55000000000000004">
      <c r="D35230" s="105" t="s">
        <v>40755</v>
      </c>
      <c r="E35230" s="106">
        <v>1263517.3400000001</v>
      </c>
    </row>
    <row r="35231" spans="4:5" ht="14.4" x14ac:dyDescent="0.55000000000000004">
      <c r="D35231" s="105" t="s">
        <v>40756</v>
      </c>
      <c r="E35231" s="106">
        <v>30850.23</v>
      </c>
    </row>
    <row r="35232" spans="4:5" ht="14.4" x14ac:dyDescent="0.55000000000000004">
      <c r="D35232" s="105" t="s">
        <v>40757</v>
      </c>
      <c r="E35232" s="106">
        <v>1070330.79</v>
      </c>
    </row>
    <row r="35233" spans="4:5" ht="14.4" x14ac:dyDescent="0.55000000000000004">
      <c r="D35233" s="105" t="s">
        <v>40758</v>
      </c>
      <c r="E35233" s="106">
        <v>17977.2</v>
      </c>
    </row>
    <row r="35234" spans="4:5" ht="14.4" x14ac:dyDescent="0.55000000000000004">
      <c r="D35234" s="105" t="s">
        <v>40759</v>
      </c>
      <c r="E35234" s="106">
        <v>511186.66</v>
      </c>
    </row>
    <row r="35235" spans="4:5" ht="14.4" x14ac:dyDescent="0.55000000000000004">
      <c r="D35235" s="105" t="s">
        <v>40760</v>
      </c>
      <c r="E35235" s="106">
        <v>1589.6</v>
      </c>
    </row>
    <row r="35236" spans="4:5" ht="14.4" x14ac:dyDescent="0.55000000000000004">
      <c r="D35236" s="105" t="s">
        <v>40761</v>
      </c>
      <c r="E35236" s="106">
        <v>372062.48</v>
      </c>
    </row>
    <row r="35237" spans="4:5" ht="14.4" x14ac:dyDescent="0.55000000000000004">
      <c r="D35237" s="105" t="s">
        <v>40762</v>
      </c>
      <c r="E35237" s="106">
        <v>1127523.8600000001</v>
      </c>
    </row>
    <row r="35238" spans="4:5" ht="14.4" x14ac:dyDescent="0.55000000000000004">
      <c r="D35238" s="105" t="s">
        <v>40763</v>
      </c>
      <c r="E35238" s="106">
        <v>212472.56</v>
      </c>
    </row>
    <row r="35239" spans="4:5" ht="14.4" x14ac:dyDescent="0.55000000000000004">
      <c r="D35239" s="105" t="s">
        <v>40764</v>
      </c>
      <c r="E35239" s="106">
        <v>7090.87</v>
      </c>
    </row>
    <row r="35240" spans="4:5" ht="14.4" x14ac:dyDescent="0.55000000000000004">
      <c r="D35240" s="105" t="s">
        <v>40765</v>
      </c>
      <c r="E35240" s="106">
        <v>5686.05</v>
      </c>
    </row>
    <row r="35241" spans="4:5" ht="14.4" x14ac:dyDescent="0.55000000000000004">
      <c r="D35241" s="105" t="s">
        <v>40766</v>
      </c>
      <c r="E35241" s="106">
        <v>680</v>
      </c>
    </row>
    <row r="35242" spans="4:5" ht="14.4" x14ac:dyDescent="0.55000000000000004">
      <c r="D35242" s="105" t="s">
        <v>40767</v>
      </c>
      <c r="E35242" s="106">
        <v>399490.23</v>
      </c>
    </row>
    <row r="35243" spans="4:5" ht="14.4" x14ac:dyDescent="0.55000000000000004">
      <c r="D35243" s="105" t="s">
        <v>40768</v>
      </c>
      <c r="E35243" s="106">
        <v>10830.76</v>
      </c>
    </row>
    <row r="35244" spans="4:5" ht="14.4" x14ac:dyDescent="0.55000000000000004">
      <c r="D35244" s="105" t="s">
        <v>40769</v>
      </c>
      <c r="E35244" s="106">
        <v>234700</v>
      </c>
    </row>
    <row r="35245" spans="4:5" ht="14.4" x14ac:dyDescent="0.55000000000000004">
      <c r="D35245" s="105" t="s">
        <v>40770</v>
      </c>
      <c r="E35245" s="106">
        <v>373159.92</v>
      </c>
    </row>
    <row r="35246" spans="4:5" ht="14.4" x14ac:dyDescent="0.55000000000000004">
      <c r="D35246" s="105" t="s">
        <v>40771</v>
      </c>
      <c r="E35246" s="106">
        <v>31000</v>
      </c>
    </row>
    <row r="35247" spans="4:5" ht="14.4" x14ac:dyDescent="0.55000000000000004">
      <c r="D35247" s="105" t="s">
        <v>40772</v>
      </c>
      <c r="E35247" s="106">
        <v>12005.86</v>
      </c>
    </row>
    <row r="35248" spans="4:5" ht="14.4" x14ac:dyDescent="0.55000000000000004">
      <c r="D35248" s="105" t="s">
        <v>40773</v>
      </c>
      <c r="E35248" s="106">
        <v>19085.87</v>
      </c>
    </row>
    <row r="35249" spans="4:5" ht="14.4" x14ac:dyDescent="0.55000000000000004">
      <c r="D35249" s="105" t="s">
        <v>40774</v>
      </c>
      <c r="E35249" s="106">
        <v>46434.82</v>
      </c>
    </row>
    <row r="35250" spans="4:5" ht="14.4" x14ac:dyDescent="0.55000000000000004">
      <c r="D35250" s="105" t="s">
        <v>40775</v>
      </c>
      <c r="E35250" s="106">
        <v>4247130.4000000004</v>
      </c>
    </row>
    <row r="35251" spans="4:5" ht="14.4" x14ac:dyDescent="0.55000000000000004">
      <c r="D35251" s="105" t="s">
        <v>40776</v>
      </c>
      <c r="E35251" s="106">
        <v>13886855.359999999</v>
      </c>
    </row>
    <row r="35252" spans="4:5" ht="14.4" x14ac:dyDescent="0.55000000000000004">
      <c r="D35252" s="105" t="s">
        <v>40777</v>
      </c>
      <c r="E35252" s="106">
        <v>8233654.9199999999</v>
      </c>
    </row>
    <row r="35253" spans="4:5" ht="14.4" x14ac:dyDescent="0.55000000000000004">
      <c r="D35253" s="105" t="s">
        <v>40778</v>
      </c>
      <c r="E35253" s="106">
        <v>1562922.23</v>
      </c>
    </row>
    <row r="35254" spans="4:5" ht="14.4" x14ac:dyDescent="0.55000000000000004">
      <c r="D35254" s="105" t="s">
        <v>40779</v>
      </c>
      <c r="E35254" s="106">
        <v>77341.63</v>
      </c>
    </row>
    <row r="35255" spans="4:5" ht="14.4" x14ac:dyDescent="0.55000000000000004">
      <c r="D35255" s="105" t="s">
        <v>40780</v>
      </c>
      <c r="E35255" s="106">
        <v>636</v>
      </c>
    </row>
    <row r="35256" spans="4:5" ht="14.4" x14ac:dyDescent="0.55000000000000004">
      <c r="D35256" s="105" t="s">
        <v>40781</v>
      </c>
      <c r="E35256" s="106">
        <v>3908.56</v>
      </c>
    </row>
    <row r="35257" spans="4:5" ht="14.4" x14ac:dyDescent="0.55000000000000004">
      <c r="D35257" s="105" t="s">
        <v>40782</v>
      </c>
      <c r="E35257" s="106">
        <v>750</v>
      </c>
    </row>
    <row r="35258" spans="4:5" ht="14.4" x14ac:dyDescent="0.55000000000000004">
      <c r="D35258" s="105" t="s">
        <v>40783</v>
      </c>
      <c r="E35258" s="106">
        <v>40</v>
      </c>
    </row>
    <row r="35259" spans="4:5" ht="14.4" x14ac:dyDescent="0.55000000000000004">
      <c r="D35259" s="105" t="s">
        <v>40784</v>
      </c>
      <c r="E35259" s="106">
        <v>15948.08</v>
      </c>
    </row>
    <row r="35260" spans="4:5" ht="14.4" x14ac:dyDescent="0.55000000000000004">
      <c r="D35260" s="105" t="s">
        <v>40785</v>
      </c>
      <c r="E35260" s="106">
        <v>1400</v>
      </c>
    </row>
    <row r="35261" spans="4:5" ht="14.4" x14ac:dyDescent="0.55000000000000004">
      <c r="D35261" s="105" t="s">
        <v>40786</v>
      </c>
      <c r="E35261" s="106">
        <v>20859.41</v>
      </c>
    </row>
    <row r="35262" spans="4:5" ht="14.4" x14ac:dyDescent="0.55000000000000004">
      <c r="D35262" s="105" t="s">
        <v>40787</v>
      </c>
      <c r="E35262" s="106">
        <v>4679.66</v>
      </c>
    </row>
    <row r="35263" spans="4:5" ht="14.4" x14ac:dyDescent="0.55000000000000004">
      <c r="D35263" s="105" t="s">
        <v>40788</v>
      </c>
      <c r="E35263" s="106">
        <v>34.86</v>
      </c>
    </row>
    <row r="35264" spans="4:5" ht="14.4" x14ac:dyDescent="0.55000000000000004">
      <c r="D35264" s="105" t="s">
        <v>40789</v>
      </c>
      <c r="E35264" s="106">
        <v>63204.9</v>
      </c>
    </row>
    <row r="35265" spans="4:5" ht="14.4" x14ac:dyDescent="0.55000000000000004">
      <c r="D35265" s="105" t="s">
        <v>40790</v>
      </c>
      <c r="E35265" s="106">
        <v>105730</v>
      </c>
    </row>
    <row r="35266" spans="4:5" ht="14.4" x14ac:dyDescent="0.55000000000000004">
      <c r="D35266" s="105" t="s">
        <v>40791</v>
      </c>
      <c r="E35266" s="106">
        <v>20425</v>
      </c>
    </row>
    <row r="35267" spans="4:5" ht="14.4" x14ac:dyDescent="0.55000000000000004">
      <c r="D35267" s="105" t="s">
        <v>40792</v>
      </c>
      <c r="E35267" s="106">
        <v>1971.45</v>
      </c>
    </row>
    <row r="35268" spans="4:5" ht="14.4" x14ac:dyDescent="0.55000000000000004">
      <c r="D35268" s="105" t="s">
        <v>40793</v>
      </c>
      <c r="E35268" s="106">
        <v>202205.79</v>
      </c>
    </row>
    <row r="35269" spans="4:5" ht="14.4" x14ac:dyDescent="0.55000000000000004">
      <c r="D35269" s="105" t="s">
        <v>40794</v>
      </c>
      <c r="E35269" s="106">
        <v>1804.46</v>
      </c>
    </row>
    <row r="35270" spans="4:5" ht="14.4" x14ac:dyDescent="0.55000000000000004">
      <c r="D35270" s="105" t="s">
        <v>40795</v>
      </c>
      <c r="E35270" s="106">
        <v>1369882.45</v>
      </c>
    </row>
    <row r="35271" spans="4:5" ht="14.4" x14ac:dyDescent="0.55000000000000004">
      <c r="D35271" s="105" t="s">
        <v>40796</v>
      </c>
      <c r="E35271" s="106">
        <v>320979.65000000002</v>
      </c>
    </row>
    <row r="35272" spans="4:5" ht="14.4" x14ac:dyDescent="0.55000000000000004">
      <c r="D35272" s="105" t="s">
        <v>40797</v>
      </c>
      <c r="E35272" s="106">
        <v>358363.19</v>
      </c>
    </row>
    <row r="35273" spans="4:5" ht="14.4" x14ac:dyDescent="0.55000000000000004">
      <c r="D35273" s="105" t="s">
        <v>40798</v>
      </c>
      <c r="E35273" s="106">
        <v>6285.21</v>
      </c>
    </row>
    <row r="35274" spans="4:5" ht="14.4" x14ac:dyDescent="0.55000000000000004">
      <c r="D35274" s="105" t="s">
        <v>40799</v>
      </c>
      <c r="E35274" s="106">
        <v>52246.63</v>
      </c>
    </row>
    <row r="35275" spans="4:5" ht="14.4" x14ac:dyDescent="0.55000000000000004">
      <c r="D35275" s="105" t="s">
        <v>40800</v>
      </c>
      <c r="E35275" s="106">
        <v>1415.95</v>
      </c>
    </row>
    <row r="35276" spans="4:5" ht="14.4" x14ac:dyDescent="0.55000000000000004">
      <c r="D35276" s="105" t="s">
        <v>40801</v>
      </c>
      <c r="E35276" s="106">
        <v>552314.51</v>
      </c>
    </row>
    <row r="35277" spans="4:5" ht="14.4" x14ac:dyDescent="0.55000000000000004">
      <c r="D35277" s="105" t="s">
        <v>40802</v>
      </c>
      <c r="E35277" s="106">
        <v>399027.73</v>
      </c>
    </row>
    <row r="35278" spans="4:5" ht="14.4" x14ac:dyDescent="0.55000000000000004">
      <c r="D35278" s="105" t="s">
        <v>40803</v>
      </c>
      <c r="E35278" s="106">
        <v>11908.04</v>
      </c>
    </row>
    <row r="35279" spans="4:5" ht="14.4" x14ac:dyDescent="0.55000000000000004">
      <c r="D35279" s="105" t="s">
        <v>40804</v>
      </c>
      <c r="E35279" s="106">
        <v>15614.98</v>
      </c>
    </row>
    <row r="35280" spans="4:5" ht="14.4" x14ac:dyDescent="0.55000000000000004">
      <c r="D35280" s="105" t="s">
        <v>40805</v>
      </c>
      <c r="E35280" s="106">
        <v>136042.44</v>
      </c>
    </row>
    <row r="35281" spans="4:5" ht="14.4" x14ac:dyDescent="0.55000000000000004">
      <c r="D35281" s="105" t="s">
        <v>40806</v>
      </c>
      <c r="E35281" s="106">
        <v>239415.73</v>
      </c>
    </row>
    <row r="35282" spans="4:5" ht="14.4" x14ac:dyDescent="0.55000000000000004">
      <c r="D35282" s="105" t="s">
        <v>40807</v>
      </c>
      <c r="E35282" s="106">
        <v>953923.84</v>
      </c>
    </row>
    <row r="35283" spans="4:5" ht="14.4" x14ac:dyDescent="0.55000000000000004">
      <c r="D35283" s="105" t="s">
        <v>40808</v>
      </c>
      <c r="E35283" s="106">
        <v>94771.32</v>
      </c>
    </row>
    <row r="35284" spans="4:5" ht="14.4" x14ac:dyDescent="0.55000000000000004">
      <c r="D35284" s="105" t="s">
        <v>40809</v>
      </c>
      <c r="E35284" s="106">
        <v>609261.66</v>
      </c>
    </row>
    <row r="35285" spans="4:5" ht="14.4" x14ac:dyDescent="0.55000000000000004">
      <c r="D35285" s="105" t="s">
        <v>40810</v>
      </c>
      <c r="E35285" s="106">
        <v>48790</v>
      </c>
    </row>
    <row r="35286" spans="4:5" ht="14.4" x14ac:dyDescent="0.55000000000000004">
      <c r="D35286" s="105" t="s">
        <v>40811</v>
      </c>
      <c r="E35286" s="106">
        <v>14465562.75</v>
      </c>
    </row>
    <row r="35287" spans="4:5" ht="14.4" x14ac:dyDescent="0.55000000000000004">
      <c r="D35287" s="105" t="s">
        <v>40812</v>
      </c>
      <c r="E35287" s="106">
        <v>84566.28</v>
      </c>
    </row>
    <row r="35288" spans="4:5" ht="14.4" x14ac:dyDescent="0.55000000000000004">
      <c r="D35288" s="105" t="s">
        <v>40813</v>
      </c>
      <c r="E35288" s="106">
        <v>12760</v>
      </c>
    </row>
    <row r="35289" spans="4:5" ht="14.4" x14ac:dyDescent="0.55000000000000004">
      <c r="D35289" s="105" t="s">
        <v>40814</v>
      </c>
      <c r="E35289" s="106">
        <v>1211666.1100000001</v>
      </c>
    </row>
    <row r="35290" spans="4:5" ht="14.4" x14ac:dyDescent="0.55000000000000004">
      <c r="D35290" s="105" t="s">
        <v>40815</v>
      </c>
      <c r="E35290" s="106">
        <v>473441.8</v>
      </c>
    </row>
    <row r="35291" spans="4:5" ht="14.4" x14ac:dyDescent="0.55000000000000004">
      <c r="D35291" s="105" t="s">
        <v>40816</v>
      </c>
      <c r="E35291" s="106">
        <v>238444.92</v>
      </c>
    </row>
    <row r="35292" spans="4:5" ht="14.4" x14ac:dyDescent="0.55000000000000004">
      <c r="D35292" s="105" t="s">
        <v>40817</v>
      </c>
      <c r="E35292" s="106">
        <v>68260</v>
      </c>
    </row>
    <row r="35293" spans="4:5" ht="14.4" x14ac:dyDescent="0.55000000000000004">
      <c r="D35293" s="105" t="s">
        <v>40818</v>
      </c>
      <c r="E35293" s="106">
        <v>207585.47</v>
      </c>
    </row>
    <row r="35294" spans="4:5" ht="14.4" x14ac:dyDescent="0.55000000000000004">
      <c r="D35294" s="105" t="s">
        <v>40819</v>
      </c>
      <c r="E35294" s="106">
        <v>1573923.43</v>
      </c>
    </row>
    <row r="35295" spans="4:5" ht="14.4" x14ac:dyDescent="0.55000000000000004">
      <c r="D35295" s="105" t="s">
        <v>40820</v>
      </c>
      <c r="E35295" s="106">
        <v>36803.81</v>
      </c>
    </row>
    <row r="35296" spans="4:5" ht="14.4" x14ac:dyDescent="0.55000000000000004">
      <c r="D35296" s="105" t="s">
        <v>40821</v>
      </c>
      <c r="E35296" s="106">
        <v>126073</v>
      </c>
    </row>
    <row r="35297" spans="4:5" ht="14.4" x14ac:dyDescent="0.55000000000000004">
      <c r="D35297" s="105" t="s">
        <v>40822</v>
      </c>
      <c r="E35297" s="106">
        <v>222473.74</v>
      </c>
    </row>
    <row r="35298" spans="4:5" ht="14.4" x14ac:dyDescent="0.55000000000000004">
      <c r="D35298" s="105" t="s">
        <v>40823</v>
      </c>
      <c r="E35298" s="106">
        <v>195157.64</v>
      </c>
    </row>
    <row r="35299" spans="4:5" ht="14.4" x14ac:dyDescent="0.55000000000000004">
      <c r="D35299" s="105" t="s">
        <v>40824</v>
      </c>
      <c r="E35299" s="106">
        <v>107824.32000000001</v>
      </c>
    </row>
    <row r="35300" spans="4:5" ht="14.4" x14ac:dyDescent="0.55000000000000004">
      <c r="D35300" s="105" t="s">
        <v>40825</v>
      </c>
      <c r="E35300" s="106">
        <v>29900</v>
      </c>
    </row>
    <row r="35301" spans="4:5" ht="14.4" x14ac:dyDescent="0.55000000000000004">
      <c r="D35301" s="105" t="s">
        <v>40826</v>
      </c>
      <c r="E35301" s="106">
        <v>154668</v>
      </c>
    </row>
    <row r="35302" spans="4:5" ht="14.4" x14ac:dyDescent="0.55000000000000004">
      <c r="D35302" s="105" t="s">
        <v>40827</v>
      </c>
      <c r="E35302" s="106">
        <v>10491.04</v>
      </c>
    </row>
    <row r="35303" spans="4:5" ht="14.4" x14ac:dyDescent="0.55000000000000004">
      <c r="D35303" s="105" t="s">
        <v>40828</v>
      </c>
      <c r="E35303" s="106">
        <v>41186.74</v>
      </c>
    </row>
    <row r="35304" spans="4:5" ht="14.4" x14ac:dyDescent="0.55000000000000004">
      <c r="D35304" s="105" t="s">
        <v>40829</v>
      </c>
      <c r="E35304" s="106">
        <v>9666.11</v>
      </c>
    </row>
    <row r="35305" spans="4:5" ht="14.4" x14ac:dyDescent="0.55000000000000004">
      <c r="D35305" s="105" t="s">
        <v>40830</v>
      </c>
      <c r="E35305" s="106">
        <v>556677.43999999994</v>
      </c>
    </row>
    <row r="35306" spans="4:5" ht="14.4" x14ac:dyDescent="0.55000000000000004">
      <c r="D35306" s="105" t="s">
        <v>40831</v>
      </c>
      <c r="E35306" s="106">
        <v>2477.89</v>
      </c>
    </row>
    <row r="35307" spans="4:5" ht="14.4" x14ac:dyDescent="0.55000000000000004">
      <c r="D35307" s="105" t="s">
        <v>40832</v>
      </c>
      <c r="E35307" s="106">
        <v>974340.63</v>
      </c>
    </row>
    <row r="35308" spans="4:5" ht="14.4" x14ac:dyDescent="0.55000000000000004">
      <c r="D35308" s="105" t="s">
        <v>40833</v>
      </c>
      <c r="E35308" s="106">
        <v>14416.96</v>
      </c>
    </row>
    <row r="35309" spans="4:5" ht="14.4" x14ac:dyDescent="0.55000000000000004">
      <c r="D35309" s="105" t="s">
        <v>40834</v>
      </c>
      <c r="E35309" s="106">
        <v>192599.53</v>
      </c>
    </row>
    <row r="35310" spans="4:5" ht="14.4" x14ac:dyDescent="0.55000000000000004">
      <c r="D35310" s="105" t="s">
        <v>40835</v>
      </c>
      <c r="E35310" s="106">
        <v>6450.71</v>
      </c>
    </row>
    <row r="35311" spans="4:5" ht="14.4" x14ac:dyDescent="0.55000000000000004">
      <c r="D35311" s="105" t="s">
        <v>40836</v>
      </c>
      <c r="E35311" s="106">
        <v>123082.43</v>
      </c>
    </row>
    <row r="35312" spans="4:5" ht="14.4" x14ac:dyDescent="0.55000000000000004">
      <c r="D35312" s="105" t="s">
        <v>40837</v>
      </c>
      <c r="E35312" s="106">
        <v>702196.64</v>
      </c>
    </row>
    <row r="35313" spans="4:5" ht="14.4" x14ac:dyDescent="0.55000000000000004">
      <c r="D35313" s="105" t="s">
        <v>40838</v>
      </c>
      <c r="E35313" s="106">
        <v>1813.76</v>
      </c>
    </row>
    <row r="35314" spans="4:5" ht="14.4" x14ac:dyDescent="0.55000000000000004">
      <c r="D35314" s="105" t="s">
        <v>40839</v>
      </c>
      <c r="E35314" s="106">
        <v>46047.78</v>
      </c>
    </row>
    <row r="35315" spans="4:5" ht="14.4" x14ac:dyDescent="0.55000000000000004">
      <c r="D35315" s="105" t="s">
        <v>40840</v>
      </c>
      <c r="E35315" s="106">
        <v>10135.450000000001</v>
      </c>
    </row>
    <row r="35316" spans="4:5" ht="14.4" x14ac:dyDescent="0.55000000000000004">
      <c r="D35316" s="105" t="s">
        <v>40841</v>
      </c>
      <c r="E35316" s="106">
        <v>8434.32</v>
      </c>
    </row>
    <row r="35317" spans="4:5" ht="14.4" x14ac:dyDescent="0.55000000000000004">
      <c r="D35317" s="105" t="s">
        <v>40842</v>
      </c>
      <c r="E35317" s="106">
        <v>196240.94</v>
      </c>
    </row>
    <row r="35318" spans="4:5" ht="14.4" x14ac:dyDescent="0.55000000000000004">
      <c r="D35318" s="105" t="s">
        <v>40843</v>
      </c>
      <c r="E35318" s="106">
        <v>2513.75</v>
      </c>
    </row>
    <row r="35319" spans="4:5" ht="14.4" x14ac:dyDescent="0.55000000000000004">
      <c r="D35319" s="105" t="s">
        <v>40844</v>
      </c>
      <c r="E35319" s="106">
        <v>13845.98</v>
      </c>
    </row>
    <row r="35320" spans="4:5" ht="14.4" x14ac:dyDescent="0.55000000000000004">
      <c r="D35320" s="105" t="s">
        <v>40845</v>
      </c>
      <c r="E35320" s="106">
        <v>538.25</v>
      </c>
    </row>
    <row r="35321" spans="4:5" ht="14.4" x14ac:dyDescent="0.55000000000000004">
      <c r="D35321" s="105" t="s">
        <v>40846</v>
      </c>
      <c r="E35321" s="106">
        <v>13150</v>
      </c>
    </row>
    <row r="35322" spans="4:5" ht="14.4" x14ac:dyDescent="0.55000000000000004">
      <c r="D35322" s="105" t="s">
        <v>40847</v>
      </c>
      <c r="E35322" s="106">
        <v>66377.06</v>
      </c>
    </row>
    <row r="35323" spans="4:5" ht="14.4" x14ac:dyDescent="0.55000000000000004">
      <c r="D35323" s="105" t="s">
        <v>40848</v>
      </c>
      <c r="E35323" s="106">
        <v>4723.78</v>
      </c>
    </row>
    <row r="35324" spans="4:5" ht="14.4" x14ac:dyDescent="0.55000000000000004">
      <c r="D35324" s="105" t="s">
        <v>40849</v>
      </c>
      <c r="E35324" s="106">
        <v>1767742.29</v>
      </c>
    </row>
    <row r="35325" spans="4:5" ht="14.4" x14ac:dyDescent="0.55000000000000004">
      <c r="D35325" s="105" t="s">
        <v>40850</v>
      </c>
      <c r="E35325" s="106">
        <v>5659170.1900000004</v>
      </c>
    </row>
    <row r="35326" spans="4:5" ht="14.4" x14ac:dyDescent="0.55000000000000004">
      <c r="D35326" s="105" t="s">
        <v>40851</v>
      </c>
      <c r="E35326" s="106">
        <v>3476773.41</v>
      </c>
    </row>
    <row r="35327" spans="4:5" ht="14.4" x14ac:dyDescent="0.55000000000000004">
      <c r="D35327" s="105" t="s">
        <v>40852</v>
      </c>
      <c r="E35327" s="106">
        <v>948102.31</v>
      </c>
    </row>
    <row r="35328" spans="4:5" ht="14.4" x14ac:dyDescent="0.55000000000000004">
      <c r="D35328" s="105" t="s">
        <v>40853</v>
      </c>
      <c r="E35328" s="106">
        <v>234298.15</v>
      </c>
    </row>
    <row r="35329" spans="4:5" ht="14.4" x14ac:dyDescent="0.55000000000000004">
      <c r="D35329" s="105" t="s">
        <v>40854</v>
      </c>
      <c r="E35329" s="106">
        <v>5800</v>
      </c>
    </row>
    <row r="35330" spans="4:5" ht="14.4" x14ac:dyDescent="0.55000000000000004">
      <c r="D35330" s="105" t="s">
        <v>40855</v>
      </c>
      <c r="E35330" s="106">
        <v>242.39</v>
      </c>
    </row>
    <row r="35331" spans="4:5" ht="14.4" x14ac:dyDescent="0.55000000000000004">
      <c r="D35331" s="105" t="s">
        <v>40856</v>
      </c>
      <c r="E35331" s="106">
        <v>3151.5</v>
      </c>
    </row>
    <row r="35332" spans="4:5" ht="14.4" x14ac:dyDescent="0.55000000000000004">
      <c r="D35332" s="105" t="s">
        <v>40857</v>
      </c>
      <c r="E35332" s="106">
        <v>750</v>
      </c>
    </row>
    <row r="35333" spans="4:5" ht="14.4" x14ac:dyDescent="0.55000000000000004">
      <c r="D35333" s="105" t="s">
        <v>40858</v>
      </c>
      <c r="E35333" s="106">
        <v>3424.84</v>
      </c>
    </row>
    <row r="35334" spans="4:5" ht="14.4" x14ac:dyDescent="0.55000000000000004">
      <c r="D35334" s="105" t="s">
        <v>40859</v>
      </c>
      <c r="E35334" s="106">
        <v>7215.42</v>
      </c>
    </row>
    <row r="35335" spans="4:5" ht="14.4" x14ac:dyDescent="0.55000000000000004">
      <c r="D35335" s="105" t="s">
        <v>40860</v>
      </c>
      <c r="E35335" s="106">
        <v>4714.74</v>
      </c>
    </row>
    <row r="35336" spans="4:5" ht="14.4" x14ac:dyDescent="0.55000000000000004">
      <c r="D35336" s="105" t="s">
        <v>40861</v>
      </c>
      <c r="E35336" s="106">
        <v>3255.34</v>
      </c>
    </row>
    <row r="35337" spans="4:5" ht="14.4" x14ac:dyDescent="0.55000000000000004">
      <c r="D35337" s="105" t="s">
        <v>40862</v>
      </c>
      <c r="E35337" s="106">
        <v>3611.59</v>
      </c>
    </row>
    <row r="35338" spans="4:5" ht="14.4" x14ac:dyDescent="0.55000000000000004">
      <c r="D35338" s="105" t="s">
        <v>40863</v>
      </c>
      <c r="E35338" s="106">
        <v>32149.26</v>
      </c>
    </row>
    <row r="35339" spans="4:5" ht="14.4" x14ac:dyDescent="0.55000000000000004">
      <c r="D35339" s="105" t="s">
        <v>40864</v>
      </c>
      <c r="E35339" s="106">
        <v>119.17</v>
      </c>
    </row>
    <row r="35340" spans="4:5" ht="14.4" x14ac:dyDescent="0.55000000000000004">
      <c r="D35340" s="105" t="s">
        <v>40865</v>
      </c>
      <c r="E35340" s="106">
        <v>525.25</v>
      </c>
    </row>
    <row r="35341" spans="4:5" ht="14.4" x14ac:dyDescent="0.55000000000000004">
      <c r="D35341" s="105" t="s">
        <v>40866</v>
      </c>
      <c r="E35341" s="106">
        <v>1177.6500000000001</v>
      </c>
    </row>
    <row r="35342" spans="4:5" ht="14.4" x14ac:dyDescent="0.55000000000000004">
      <c r="D35342" s="105" t="s">
        <v>40867</v>
      </c>
      <c r="E35342" s="106">
        <v>476.92</v>
      </c>
    </row>
    <row r="35343" spans="4:5" ht="14.4" x14ac:dyDescent="0.55000000000000004">
      <c r="D35343" s="105" t="s">
        <v>40868</v>
      </c>
      <c r="E35343" s="106">
        <v>50169.79</v>
      </c>
    </row>
    <row r="35344" spans="4:5" ht="14.4" x14ac:dyDescent="0.55000000000000004">
      <c r="D35344" s="105" t="s">
        <v>40869</v>
      </c>
      <c r="E35344" s="106">
        <v>2936.51</v>
      </c>
    </row>
    <row r="35345" spans="4:5" ht="14.4" x14ac:dyDescent="0.55000000000000004">
      <c r="D35345" s="105" t="s">
        <v>40870</v>
      </c>
      <c r="E35345" s="106">
        <v>2375</v>
      </c>
    </row>
    <row r="35346" spans="4:5" ht="14.4" x14ac:dyDescent="0.55000000000000004">
      <c r="D35346" s="105" t="s">
        <v>40871</v>
      </c>
      <c r="E35346" s="106">
        <v>570</v>
      </c>
    </row>
    <row r="35347" spans="4:5" ht="14.4" x14ac:dyDescent="0.55000000000000004">
      <c r="D35347" s="105" t="s">
        <v>40872</v>
      </c>
      <c r="E35347" s="106">
        <v>573</v>
      </c>
    </row>
    <row r="35348" spans="4:5" ht="14.4" x14ac:dyDescent="0.55000000000000004">
      <c r="D35348" s="105" t="s">
        <v>40873</v>
      </c>
      <c r="E35348" s="106">
        <v>818045.51</v>
      </c>
    </row>
    <row r="35349" spans="4:5" ht="14.4" x14ac:dyDescent="0.55000000000000004">
      <c r="D35349" s="105" t="s">
        <v>40874</v>
      </c>
      <c r="E35349" s="106">
        <v>30971.24</v>
      </c>
    </row>
    <row r="35350" spans="4:5" ht="14.4" x14ac:dyDescent="0.55000000000000004">
      <c r="D35350" s="105" t="s">
        <v>40875</v>
      </c>
      <c r="E35350" s="106">
        <v>32757.34</v>
      </c>
    </row>
    <row r="35351" spans="4:5" ht="14.4" x14ac:dyDescent="0.55000000000000004">
      <c r="D35351" s="105" t="s">
        <v>40876</v>
      </c>
      <c r="E35351" s="106">
        <v>336873.77</v>
      </c>
    </row>
    <row r="35352" spans="4:5" ht="14.4" x14ac:dyDescent="0.55000000000000004">
      <c r="D35352" s="105" t="s">
        <v>40877</v>
      </c>
      <c r="E35352" s="106">
        <v>148690.47</v>
      </c>
    </row>
    <row r="35353" spans="4:5" ht="14.4" x14ac:dyDescent="0.55000000000000004">
      <c r="D35353" s="105" t="s">
        <v>40878</v>
      </c>
      <c r="E35353" s="106">
        <v>4546.63</v>
      </c>
    </row>
    <row r="35354" spans="4:5" ht="14.4" x14ac:dyDescent="0.55000000000000004">
      <c r="D35354" s="105" t="s">
        <v>40879</v>
      </c>
      <c r="E35354" s="106">
        <v>66473.95</v>
      </c>
    </row>
    <row r="35355" spans="4:5" ht="14.4" x14ac:dyDescent="0.55000000000000004">
      <c r="D35355" s="105" t="s">
        <v>40880</v>
      </c>
      <c r="E35355" s="106">
        <v>1502.06</v>
      </c>
    </row>
    <row r="35356" spans="4:5" ht="14.4" x14ac:dyDescent="0.55000000000000004">
      <c r="D35356" s="105" t="s">
        <v>40881</v>
      </c>
      <c r="E35356" s="106">
        <v>29717.21</v>
      </c>
    </row>
    <row r="35357" spans="4:5" ht="14.4" x14ac:dyDescent="0.55000000000000004">
      <c r="D35357" s="105" t="s">
        <v>40882</v>
      </c>
      <c r="E35357" s="106">
        <v>131017.77</v>
      </c>
    </row>
    <row r="35358" spans="4:5" ht="14.4" x14ac:dyDescent="0.55000000000000004">
      <c r="D35358" s="105" t="s">
        <v>40883</v>
      </c>
      <c r="E35358" s="106">
        <v>-1074.58</v>
      </c>
    </row>
    <row r="35359" spans="4:5" ht="14.4" x14ac:dyDescent="0.55000000000000004">
      <c r="D35359" s="105" t="s">
        <v>40884</v>
      </c>
      <c r="E35359" s="106">
        <v>23510.5</v>
      </c>
    </row>
    <row r="35360" spans="4:5" ht="14.4" x14ac:dyDescent="0.55000000000000004">
      <c r="D35360" s="105" t="s">
        <v>40885</v>
      </c>
      <c r="E35360" s="106">
        <v>5096.32</v>
      </c>
    </row>
    <row r="35361" spans="4:5" ht="14.4" x14ac:dyDescent="0.55000000000000004">
      <c r="D35361" s="105" t="s">
        <v>40886</v>
      </c>
      <c r="E35361" s="106">
        <v>131759.51999999999</v>
      </c>
    </row>
    <row r="35362" spans="4:5" ht="14.4" x14ac:dyDescent="0.55000000000000004">
      <c r="D35362" s="105" t="s">
        <v>40887</v>
      </c>
      <c r="E35362" s="106">
        <v>397857.42</v>
      </c>
    </row>
    <row r="35363" spans="4:5" ht="14.4" x14ac:dyDescent="0.55000000000000004">
      <c r="D35363" s="105" t="s">
        <v>40888</v>
      </c>
      <c r="E35363" s="106">
        <v>520941.79</v>
      </c>
    </row>
    <row r="35364" spans="4:5" ht="14.4" x14ac:dyDescent="0.55000000000000004">
      <c r="D35364" s="105" t="s">
        <v>40889</v>
      </c>
      <c r="E35364" s="106">
        <v>105314.76</v>
      </c>
    </row>
    <row r="35365" spans="4:5" ht="14.4" x14ac:dyDescent="0.55000000000000004">
      <c r="D35365" s="105" t="s">
        <v>40890</v>
      </c>
      <c r="E35365" s="106">
        <v>76944</v>
      </c>
    </row>
    <row r="35366" spans="4:5" ht="14.4" x14ac:dyDescent="0.55000000000000004">
      <c r="D35366" s="105" t="s">
        <v>40891</v>
      </c>
      <c r="E35366" s="106">
        <v>57274</v>
      </c>
    </row>
    <row r="35367" spans="4:5" ht="14.4" x14ac:dyDescent="0.55000000000000004">
      <c r="D35367" s="105" t="s">
        <v>40892</v>
      </c>
      <c r="E35367" s="106">
        <v>7968932.54</v>
      </c>
    </row>
    <row r="35368" spans="4:5" ht="14.4" x14ac:dyDescent="0.55000000000000004">
      <c r="D35368" s="105" t="s">
        <v>40893</v>
      </c>
      <c r="E35368" s="106">
        <v>24211.19</v>
      </c>
    </row>
    <row r="35369" spans="4:5" ht="14.4" x14ac:dyDescent="0.55000000000000004">
      <c r="D35369" s="105" t="s">
        <v>40894</v>
      </c>
      <c r="E35369" s="106">
        <v>86772.24</v>
      </c>
    </row>
    <row r="35370" spans="4:5" ht="14.4" x14ac:dyDescent="0.55000000000000004">
      <c r="D35370" s="105" t="s">
        <v>40895</v>
      </c>
      <c r="E35370" s="106">
        <v>65590.399999999994</v>
      </c>
    </row>
    <row r="35371" spans="4:5" ht="14.4" x14ac:dyDescent="0.55000000000000004">
      <c r="D35371" s="105" t="s">
        <v>40896</v>
      </c>
      <c r="E35371" s="106">
        <v>713662.81</v>
      </c>
    </row>
    <row r="35372" spans="4:5" ht="14.4" x14ac:dyDescent="0.55000000000000004">
      <c r="D35372" s="105" t="s">
        <v>40897</v>
      </c>
      <c r="E35372" s="106">
        <v>224538</v>
      </c>
    </row>
    <row r="35373" spans="4:5" ht="14.4" x14ac:dyDescent="0.55000000000000004">
      <c r="D35373" s="105" t="s">
        <v>40898</v>
      </c>
      <c r="E35373" s="106">
        <v>67701.5</v>
      </c>
    </row>
    <row r="35374" spans="4:5" ht="14.4" x14ac:dyDescent="0.55000000000000004">
      <c r="D35374" s="105" t="s">
        <v>40899</v>
      </c>
      <c r="E35374" s="106">
        <v>631835.30000000005</v>
      </c>
    </row>
    <row r="35375" spans="4:5" ht="14.4" x14ac:dyDescent="0.55000000000000004">
      <c r="D35375" s="105" t="s">
        <v>40900</v>
      </c>
      <c r="E35375" s="106">
        <v>145253.54999999999</v>
      </c>
    </row>
    <row r="35376" spans="4:5" ht="14.4" x14ac:dyDescent="0.55000000000000004">
      <c r="D35376" s="105" t="s">
        <v>40901</v>
      </c>
      <c r="E35376" s="106">
        <v>2320.9</v>
      </c>
    </row>
    <row r="35377" spans="4:5" ht="14.4" x14ac:dyDescent="0.55000000000000004">
      <c r="D35377" s="105" t="s">
        <v>40902</v>
      </c>
      <c r="E35377" s="106">
        <v>29581.74</v>
      </c>
    </row>
    <row r="35378" spans="4:5" ht="14.4" x14ac:dyDescent="0.55000000000000004">
      <c r="D35378" s="105" t="s">
        <v>40903</v>
      </c>
      <c r="E35378" s="106">
        <v>43439.26</v>
      </c>
    </row>
    <row r="35379" spans="4:5" ht="14.4" x14ac:dyDescent="0.55000000000000004">
      <c r="D35379" s="105" t="s">
        <v>40904</v>
      </c>
      <c r="E35379" s="106">
        <v>642126.6</v>
      </c>
    </row>
    <row r="35380" spans="4:5" ht="14.4" x14ac:dyDescent="0.55000000000000004">
      <c r="D35380" s="105" t="s">
        <v>40905</v>
      </c>
      <c r="E35380" s="106">
        <v>15914.85</v>
      </c>
    </row>
    <row r="35381" spans="4:5" ht="14.4" x14ac:dyDescent="0.55000000000000004">
      <c r="D35381" s="105" t="s">
        <v>40906</v>
      </c>
      <c r="E35381" s="106">
        <v>113539.4</v>
      </c>
    </row>
    <row r="35382" spans="4:5" ht="14.4" x14ac:dyDescent="0.55000000000000004">
      <c r="D35382" s="105" t="s">
        <v>40907</v>
      </c>
      <c r="E35382" s="106">
        <v>9895</v>
      </c>
    </row>
    <row r="35383" spans="4:5" ht="14.4" x14ac:dyDescent="0.55000000000000004">
      <c r="D35383" s="105" t="s">
        <v>40908</v>
      </c>
      <c r="E35383" s="106">
        <v>39688.74</v>
      </c>
    </row>
    <row r="35384" spans="4:5" ht="14.4" x14ac:dyDescent="0.55000000000000004">
      <c r="D35384" s="105" t="s">
        <v>40909</v>
      </c>
      <c r="E35384" s="106">
        <v>561912.54</v>
      </c>
    </row>
    <row r="35385" spans="4:5" ht="14.4" x14ac:dyDescent="0.55000000000000004">
      <c r="D35385" s="105" t="s">
        <v>40910</v>
      </c>
      <c r="E35385" s="106">
        <v>103734.47</v>
      </c>
    </row>
    <row r="35386" spans="4:5" ht="14.4" x14ac:dyDescent="0.55000000000000004">
      <c r="D35386" s="105" t="s">
        <v>40911</v>
      </c>
      <c r="E35386" s="106">
        <v>412372.88</v>
      </c>
    </row>
    <row r="35387" spans="4:5" ht="14.4" x14ac:dyDescent="0.55000000000000004">
      <c r="D35387" s="105" t="s">
        <v>40912</v>
      </c>
      <c r="E35387" s="106">
        <v>52768.7</v>
      </c>
    </row>
    <row r="35388" spans="4:5" ht="14.4" x14ac:dyDescent="0.55000000000000004">
      <c r="D35388" s="105" t="s">
        <v>40913</v>
      </c>
      <c r="E35388" s="106">
        <v>143612.95000000001</v>
      </c>
    </row>
    <row r="35389" spans="4:5" ht="14.4" x14ac:dyDescent="0.55000000000000004">
      <c r="D35389" s="105" t="s">
        <v>40914</v>
      </c>
      <c r="E35389" s="106">
        <v>26251.27</v>
      </c>
    </row>
    <row r="35390" spans="4:5" ht="14.4" x14ac:dyDescent="0.55000000000000004">
      <c r="D35390" s="105" t="s">
        <v>40915</v>
      </c>
      <c r="E35390" s="106">
        <v>43928.84</v>
      </c>
    </row>
    <row r="35391" spans="4:5" ht="14.4" x14ac:dyDescent="0.55000000000000004">
      <c r="D35391" s="105" t="s">
        <v>40916</v>
      </c>
      <c r="E35391" s="106">
        <v>778196.06</v>
      </c>
    </row>
    <row r="35392" spans="4:5" ht="14.4" x14ac:dyDescent="0.55000000000000004">
      <c r="D35392" s="105" t="s">
        <v>40917</v>
      </c>
      <c r="E35392" s="106">
        <v>76009.649999999994</v>
      </c>
    </row>
    <row r="35393" spans="4:5" ht="14.4" x14ac:dyDescent="0.55000000000000004">
      <c r="D35393" s="105" t="s">
        <v>40918</v>
      </c>
      <c r="E35393" s="106">
        <v>6190.45</v>
      </c>
    </row>
    <row r="35394" spans="4:5" ht="14.4" x14ac:dyDescent="0.55000000000000004">
      <c r="D35394" s="105" t="s">
        <v>40919</v>
      </c>
      <c r="E35394" s="106">
        <v>6864.15</v>
      </c>
    </row>
    <row r="35395" spans="4:5" ht="14.4" x14ac:dyDescent="0.55000000000000004">
      <c r="D35395" s="105" t="s">
        <v>40920</v>
      </c>
      <c r="E35395" s="106">
        <v>110274.34</v>
      </c>
    </row>
    <row r="35396" spans="4:5" ht="14.4" x14ac:dyDescent="0.55000000000000004">
      <c r="D35396" s="105" t="s">
        <v>40921</v>
      </c>
      <c r="E35396" s="106">
        <v>2900</v>
      </c>
    </row>
    <row r="35397" spans="4:5" ht="14.4" x14ac:dyDescent="0.55000000000000004">
      <c r="D35397" s="105" t="s">
        <v>40922</v>
      </c>
      <c r="E35397" s="106">
        <v>101378.67</v>
      </c>
    </row>
    <row r="35398" spans="4:5" ht="14.4" x14ac:dyDescent="0.55000000000000004">
      <c r="D35398" s="105" t="s">
        <v>40923</v>
      </c>
      <c r="E35398" s="106">
        <v>1056208.8799999999</v>
      </c>
    </row>
    <row r="35399" spans="4:5" ht="14.4" x14ac:dyDescent="0.55000000000000004">
      <c r="D35399" s="105" t="s">
        <v>40924</v>
      </c>
      <c r="E35399" s="106">
        <v>3342233.96</v>
      </c>
    </row>
    <row r="35400" spans="4:5" ht="14.4" x14ac:dyDescent="0.55000000000000004">
      <c r="D35400" s="105" t="s">
        <v>40925</v>
      </c>
      <c r="E35400" s="106">
        <v>1847447.03</v>
      </c>
    </row>
    <row r="35401" spans="4:5" ht="14.4" x14ac:dyDescent="0.55000000000000004">
      <c r="D35401" s="105" t="s">
        <v>40926</v>
      </c>
      <c r="E35401" s="106">
        <v>360144.52</v>
      </c>
    </row>
    <row r="35402" spans="4:5" ht="14.4" x14ac:dyDescent="0.55000000000000004">
      <c r="D35402" s="105" t="s">
        <v>40927</v>
      </c>
      <c r="E35402" s="106">
        <v>18751.990000000002</v>
      </c>
    </row>
    <row r="35403" spans="4:5" ht="14.4" x14ac:dyDescent="0.55000000000000004">
      <c r="D35403" s="105" t="s">
        <v>40928</v>
      </c>
      <c r="E35403" s="106">
        <v>4398</v>
      </c>
    </row>
    <row r="35404" spans="4:5" ht="14.4" x14ac:dyDescent="0.55000000000000004">
      <c r="D35404" s="105" t="s">
        <v>40929</v>
      </c>
      <c r="E35404" s="106">
        <v>17684.259999999998</v>
      </c>
    </row>
    <row r="35405" spans="4:5" ht="14.4" x14ac:dyDescent="0.55000000000000004">
      <c r="D35405" s="105" t="s">
        <v>40930</v>
      </c>
      <c r="E35405" s="106">
        <v>6230.32</v>
      </c>
    </row>
    <row r="35406" spans="4:5" ht="14.4" x14ac:dyDescent="0.55000000000000004">
      <c r="D35406" s="105" t="s">
        <v>40931</v>
      </c>
      <c r="E35406" s="106">
        <v>42862</v>
      </c>
    </row>
    <row r="35407" spans="4:5" ht="14.4" x14ac:dyDescent="0.55000000000000004">
      <c r="D35407" s="105" t="s">
        <v>40932</v>
      </c>
      <c r="E35407" s="106">
        <v>2126.86</v>
      </c>
    </row>
    <row r="35408" spans="4:5" ht="14.4" x14ac:dyDescent="0.55000000000000004">
      <c r="D35408" s="105" t="s">
        <v>40933</v>
      </c>
      <c r="E35408" s="106">
        <v>12101.83</v>
      </c>
    </row>
    <row r="35409" spans="4:5" ht="14.4" x14ac:dyDescent="0.55000000000000004">
      <c r="D35409" s="105" t="s">
        <v>40934</v>
      </c>
      <c r="E35409" s="106">
        <v>8431.2900000000009</v>
      </c>
    </row>
    <row r="35410" spans="4:5" ht="14.4" x14ac:dyDescent="0.55000000000000004">
      <c r="D35410" s="105" t="s">
        <v>40935</v>
      </c>
      <c r="E35410" s="106">
        <v>332393.65999999997</v>
      </c>
    </row>
    <row r="35411" spans="4:5" ht="14.4" x14ac:dyDescent="0.55000000000000004">
      <c r="D35411" s="105" t="s">
        <v>40936</v>
      </c>
      <c r="E35411" s="106">
        <v>162919.16</v>
      </c>
    </row>
    <row r="35412" spans="4:5" ht="14.4" x14ac:dyDescent="0.55000000000000004">
      <c r="D35412" s="105" t="s">
        <v>40937</v>
      </c>
      <c r="E35412" s="106">
        <v>12950.91</v>
      </c>
    </row>
    <row r="35413" spans="4:5" ht="14.4" x14ac:dyDescent="0.55000000000000004">
      <c r="D35413" s="105" t="s">
        <v>40938</v>
      </c>
      <c r="E35413" s="106">
        <v>153813.1</v>
      </c>
    </row>
    <row r="35414" spans="4:5" ht="14.4" x14ac:dyDescent="0.55000000000000004">
      <c r="D35414" s="105" t="s">
        <v>40939</v>
      </c>
      <c r="E35414" s="106">
        <v>137341.43</v>
      </c>
    </row>
    <row r="35415" spans="4:5" ht="14.4" x14ac:dyDescent="0.55000000000000004">
      <c r="D35415" s="105" t="s">
        <v>40940</v>
      </c>
      <c r="E35415" s="106">
        <v>12950.38</v>
      </c>
    </row>
    <row r="35416" spans="4:5" ht="14.4" x14ac:dyDescent="0.55000000000000004">
      <c r="D35416" s="105" t="s">
        <v>40941</v>
      </c>
      <c r="E35416" s="106">
        <v>39265</v>
      </c>
    </row>
    <row r="35417" spans="4:5" ht="14.4" x14ac:dyDescent="0.55000000000000004">
      <c r="D35417" s="105" t="s">
        <v>40942</v>
      </c>
      <c r="E35417" s="106">
        <v>29381.17</v>
      </c>
    </row>
    <row r="35418" spans="4:5" ht="14.4" x14ac:dyDescent="0.55000000000000004">
      <c r="D35418" s="105" t="s">
        <v>40943</v>
      </c>
      <c r="E35418" s="106">
        <v>2695.87</v>
      </c>
    </row>
    <row r="35419" spans="4:5" ht="14.4" x14ac:dyDescent="0.55000000000000004">
      <c r="D35419" s="105" t="s">
        <v>40944</v>
      </c>
      <c r="E35419" s="106">
        <v>30891</v>
      </c>
    </row>
    <row r="35420" spans="4:5" ht="14.4" x14ac:dyDescent="0.55000000000000004">
      <c r="D35420" s="105" t="s">
        <v>40945</v>
      </c>
      <c r="E35420" s="106">
        <v>139428</v>
      </c>
    </row>
    <row r="35421" spans="4:5" ht="14.4" x14ac:dyDescent="0.55000000000000004">
      <c r="D35421" s="105" t="s">
        <v>40946</v>
      </c>
      <c r="E35421" s="106">
        <v>496209.63</v>
      </c>
    </row>
    <row r="35422" spans="4:5" ht="14.4" x14ac:dyDescent="0.55000000000000004">
      <c r="D35422" s="105" t="s">
        <v>40947</v>
      </c>
      <c r="E35422" s="106">
        <v>679508.52</v>
      </c>
    </row>
    <row r="35423" spans="4:5" ht="14.4" x14ac:dyDescent="0.55000000000000004">
      <c r="D35423" s="105" t="s">
        <v>40948</v>
      </c>
      <c r="E35423" s="106">
        <v>617285.28</v>
      </c>
    </row>
    <row r="35424" spans="4:5" ht="14.4" x14ac:dyDescent="0.55000000000000004">
      <c r="D35424" s="105" t="s">
        <v>40949</v>
      </c>
      <c r="E35424" s="106">
        <v>97580</v>
      </c>
    </row>
    <row r="35425" spans="4:5" ht="14.4" x14ac:dyDescent="0.55000000000000004">
      <c r="D35425" s="105" t="s">
        <v>40950</v>
      </c>
      <c r="E35425" s="106">
        <v>7588082.4699999997</v>
      </c>
    </row>
    <row r="35426" spans="4:5" ht="14.4" x14ac:dyDescent="0.55000000000000004">
      <c r="D35426" s="105" t="s">
        <v>40951</v>
      </c>
      <c r="E35426" s="106">
        <v>77423.98</v>
      </c>
    </row>
    <row r="35427" spans="4:5" ht="14.4" x14ac:dyDescent="0.55000000000000004">
      <c r="D35427" s="105" t="s">
        <v>40952</v>
      </c>
      <c r="E35427" s="106">
        <v>247425.93</v>
      </c>
    </row>
    <row r="35428" spans="4:5" ht="14.4" x14ac:dyDescent="0.55000000000000004">
      <c r="D35428" s="105" t="s">
        <v>40953</v>
      </c>
      <c r="E35428" s="106">
        <v>4958.2</v>
      </c>
    </row>
    <row r="35429" spans="4:5" ht="14.4" x14ac:dyDescent="0.55000000000000004">
      <c r="D35429" s="105" t="s">
        <v>40954</v>
      </c>
      <c r="E35429" s="106">
        <v>1154.67</v>
      </c>
    </row>
    <row r="35430" spans="4:5" ht="14.4" x14ac:dyDescent="0.55000000000000004">
      <c r="D35430" s="105" t="s">
        <v>40955</v>
      </c>
      <c r="E35430" s="106">
        <v>1636973.45</v>
      </c>
    </row>
    <row r="35431" spans="4:5" ht="14.4" x14ac:dyDescent="0.55000000000000004">
      <c r="D35431" s="105" t="s">
        <v>40956</v>
      </c>
      <c r="E35431" s="106">
        <v>176443.06</v>
      </c>
    </row>
    <row r="35432" spans="4:5" ht="14.4" x14ac:dyDescent="0.55000000000000004">
      <c r="D35432" s="105" t="s">
        <v>40957</v>
      </c>
      <c r="E35432" s="106">
        <v>59268</v>
      </c>
    </row>
    <row r="35433" spans="4:5" ht="14.4" x14ac:dyDescent="0.55000000000000004">
      <c r="D35433" s="105" t="s">
        <v>40958</v>
      </c>
      <c r="E35433" s="106">
        <v>294295.78999999998</v>
      </c>
    </row>
    <row r="35434" spans="4:5" ht="14.4" x14ac:dyDescent="0.55000000000000004">
      <c r="D35434" s="105" t="s">
        <v>40959</v>
      </c>
      <c r="E35434" s="106">
        <v>921969.79</v>
      </c>
    </row>
    <row r="35435" spans="4:5" ht="14.4" x14ac:dyDescent="0.55000000000000004">
      <c r="D35435" s="105" t="s">
        <v>40960</v>
      </c>
      <c r="E35435" s="106">
        <v>83481.490000000005</v>
      </c>
    </row>
    <row r="35436" spans="4:5" ht="14.4" x14ac:dyDescent="0.55000000000000004">
      <c r="D35436" s="105" t="s">
        <v>40961</v>
      </c>
      <c r="E35436" s="106">
        <v>128709.54</v>
      </c>
    </row>
    <row r="35437" spans="4:5" ht="14.4" x14ac:dyDescent="0.55000000000000004">
      <c r="D35437" s="105" t="s">
        <v>40962</v>
      </c>
      <c r="E35437" s="106">
        <v>85527.08</v>
      </c>
    </row>
    <row r="35438" spans="4:5" ht="14.4" x14ac:dyDescent="0.55000000000000004">
      <c r="D35438" s="105" t="s">
        <v>40963</v>
      </c>
      <c r="E35438" s="106">
        <v>46185.89</v>
      </c>
    </row>
    <row r="35439" spans="4:5" ht="14.4" x14ac:dyDescent="0.55000000000000004">
      <c r="D35439" s="105" t="s">
        <v>40964</v>
      </c>
      <c r="E35439" s="106">
        <v>759429.49</v>
      </c>
    </row>
    <row r="35440" spans="4:5" ht="14.4" x14ac:dyDescent="0.55000000000000004">
      <c r="D35440" s="105" t="s">
        <v>40965</v>
      </c>
      <c r="E35440" s="106">
        <v>181280.04</v>
      </c>
    </row>
    <row r="35441" spans="4:5" ht="14.4" x14ac:dyDescent="0.55000000000000004">
      <c r="D35441" s="105" t="s">
        <v>40966</v>
      </c>
      <c r="E35441" s="106">
        <v>99330.48</v>
      </c>
    </row>
    <row r="35442" spans="4:5" ht="14.4" x14ac:dyDescent="0.55000000000000004">
      <c r="D35442" s="105" t="s">
        <v>40967</v>
      </c>
      <c r="E35442" s="106">
        <v>17646.29</v>
      </c>
    </row>
    <row r="35443" spans="4:5" ht="14.4" x14ac:dyDescent="0.55000000000000004">
      <c r="D35443" s="105" t="s">
        <v>40968</v>
      </c>
      <c r="E35443" s="106">
        <v>2669.8</v>
      </c>
    </row>
    <row r="35444" spans="4:5" ht="14.4" x14ac:dyDescent="0.55000000000000004">
      <c r="D35444" s="105" t="s">
        <v>40969</v>
      </c>
      <c r="E35444" s="106">
        <v>307780.23</v>
      </c>
    </row>
    <row r="35445" spans="4:5" ht="14.4" x14ac:dyDescent="0.55000000000000004">
      <c r="D35445" s="105" t="s">
        <v>40970</v>
      </c>
      <c r="E35445" s="106">
        <v>32022.17</v>
      </c>
    </row>
    <row r="35446" spans="4:5" ht="14.4" x14ac:dyDescent="0.55000000000000004">
      <c r="D35446" s="105" t="s">
        <v>40971</v>
      </c>
      <c r="E35446" s="106">
        <v>674115.4</v>
      </c>
    </row>
    <row r="35447" spans="4:5" ht="14.4" x14ac:dyDescent="0.55000000000000004">
      <c r="D35447" s="105" t="s">
        <v>40972</v>
      </c>
      <c r="E35447" s="106">
        <v>146341.56</v>
      </c>
    </row>
    <row r="35448" spans="4:5" ht="14.4" x14ac:dyDescent="0.55000000000000004">
      <c r="D35448" s="105" t="s">
        <v>40973</v>
      </c>
      <c r="E35448" s="106">
        <v>53752.56</v>
      </c>
    </row>
    <row r="35449" spans="4:5" ht="14.4" x14ac:dyDescent="0.55000000000000004">
      <c r="D35449" s="105" t="s">
        <v>40974</v>
      </c>
      <c r="E35449" s="106">
        <v>806567.03</v>
      </c>
    </row>
    <row r="35450" spans="4:5" ht="14.4" x14ac:dyDescent="0.55000000000000004">
      <c r="D35450" s="105" t="s">
        <v>40975</v>
      </c>
      <c r="E35450" s="106">
        <v>71734.03</v>
      </c>
    </row>
    <row r="35451" spans="4:5" ht="14.4" x14ac:dyDescent="0.55000000000000004">
      <c r="D35451" s="105" t="s">
        <v>40976</v>
      </c>
      <c r="E35451" s="106">
        <v>841.64</v>
      </c>
    </row>
    <row r="35452" spans="4:5" ht="14.4" x14ac:dyDescent="0.55000000000000004">
      <c r="D35452" s="105" t="s">
        <v>40977</v>
      </c>
      <c r="E35452" s="106">
        <v>7773.66</v>
      </c>
    </row>
    <row r="35453" spans="4:5" ht="14.4" x14ac:dyDescent="0.55000000000000004">
      <c r="D35453" s="105" t="s">
        <v>40978</v>
      </c>
      <c r="E35453" s="106">
        <v>208251.63</v>
      </c>
    </row>
    <row r="35454" spans="4:5" ht="14.4" x14ac:dyDescent="0.55000000000000004">
      <c r="D35454" s="105" t="s">
        <v>40979</v>
      </c>
      <c r="E35454" s="106">
        <v>16470.54</v>
      </c>
    </row>
    <row r="35455" spans="4:5" ht="14.4" x14ac:dyDescent="0.55000000000000004">
      <c r="D35455" s="105" t="s">
        <v>40980</v>
      </c>
      <c r="E35455" s="106">
        <v>7384.28</v>
      </c>
    </row>
    <row r="35456" spans="4:5" ht="14.4" x14ac:dyDescent="0.55000000000000004">
      <c r="D35456" s="105" t="s">
        <v>40981</v>
      </c>
      <c r="E35456" s="106">
        <v>15135</v>
      </c>
    </row>
    <row r="35457" spans="4:5" ht="14.4" x14ac:dyDescent="0.55000000000000004">
      <c r="D35457" s="105" t="s">
        <v>40982</v>
      </c>
      <c r="E35457" s="106">
        <v>37716.449999999997</v>
      </c>
    </row>
    <row r="35458" spans="4:5" ht="14.4" x14ac:dyDescent="0.55000000000000004">
      <c r="D35458" s="105" t="s">
        <v>40983</v>
      </c>
      <c r="E35458" s="106">
        <v>57011.3</v>
      </c>
    </row>
    <row r="35459" spans="4:5" ht="14.4" x14ac:dyDescent="0.55000000000000004">
      <c r="D35459" s="105" t="s">
        <v>40984</v>
      </c>
      <c r="E35459" s="106">
        <v>1218681.57</v>
      </c>
    </row>
    <row r="35460" spans="4:5" ht="14.4" x14ac:dyDescent="0.55000000000000004">
      <c r="D35460" s="105" t="s">
        <v>40985</v>
      </c>
      <c r="E35460" s="106">
        <v>3906354.35</v>
      </c>
    </row>
    <row r="35461" spans="4:5" ht="14.4" x14ac:dyDescent="0.55000000000000004">
      <c r="D35461" s="105" t="s">
        <v>40986</v>
      </c>
      <c r="E35461" s="106">
        <v>2378557.85</v>
      </c>
    </row>
    <row r="35462" spans="4:5" ht="14.4" x14ac:dyDescent="0.55000000000000004">
      <c r="D35462" s="105" t="s">
        <v>40987</v>
      </c>
      <c r="E35462" s="106">
        <v>961504.84</v>
      </c>
    </row>
    <row r="35463" spans="4:5" ht="14.4" x14ac:dyDescent="0.55000000000000004">
      <c r="D35463" s="105" t="s">
        <v>40988</v>
      </c>
      <c r="E35463" s="106">
        <v>149844.37</v>
      </c>
    </row>
    <row r="35464" spans="4:5" ht="14.4" x14ac:dyDescent="0.55000000000000004">
      <c r="D35464" s="105" t="s">
        <v>40989</v>
      </c>
      <c r="E35464" s="106">
        <v>692721.74</v>
      </c>
    </row>
    <row r="35465" spans="4:5" ht="14.4" x14ac:dyDescent="0.55000000000000004">
      <c r="D35465" s="105" t="s">
        <v>40990</v>
      </c>
      <c r="E35465" s="106">
        <v>2335</v>
      </c>
    </row>
    <row r="35466" spans="4:5" ht="14.4" x14ac:dyDescent="0.55000000000000004">
      <c r="D35466" s="105" t="s">
        <v>40991</v>
      </c>
      <c r="E35466" s="106">
        <v>5556</v>
      </c>
    </row>
    <row r="35467" spans="4:5" ht="14.4" x14ac:dyDescent="0.55000000000000004">
      <c r="D35467" s="105" t="s">
        <v>40992</v>
      </c>
      <c r="E35467" s="106">
        <v>64800</v>
      </c>
    </row>
    <row r="35468" spans="4:5" ht="14.4" x14ac:dyDescent="0.55000000000000004">
      <c r="D35468" s="105" t="s">
        <v>40993</v>
      </c>
      <c r="E35468" s="106">
        <v>80698.45</v>
      </c>
    </row>
    <row r="35469" spans="4:5" ht="14.4" x14ac:dyDescent="0.55000000000000004">
      <c r="D35469" s="105" t="s">
        <v>40994</v>
      </c>
      <c r="E35469" s="106">
        <v>123.06</v>
      </c>
    </row>
    <row r="35470" spans="4:5" ht="14.4" x14ac:dyDescent="0.55000000000000004">
      <c r="D35470" s="105" t="s">
        <v>40995</v>
      </c>
      <c r="E35470" s="106">
        <v>361</v>
      </c>
    </row>
    <row r="35471" spans="4:5" ht="14.4" x14ac:dyDescent="0.55000000000000004">
      <c r="D35471" s="105" t="s">
        <v>40996</v>
      </c>
      <c r="E35471" s="106">
        <v>4637</v>
      </c>
    </row>
    <row r="35472" spans="4:5" ht="14.4" x14ac:dyDescent="0.55000000000000004">
      <c r="D35472" s="105" t="s">
        <v>40997</v>
      </c>
      <c r="E35472" s="106">
        <v>20690.939999999999</v>
      </c>
    </row>
    <row r="35473" spans="4:5" ht="14.4" x14ac:dyDescent="0.55000000000000004">
      <c r="D35473" s="105" t="s">
        <v>40998</v>
      </c>
      <c r="E35473" s="106">
        <v>11235.5</v>
      </c>
    </row>
    <row r="35474" spans="4:5" ht="14.4" x14ac:dyDescent="0.55000000000000004">
      <c r="D35474" s="105" t="s">
        <v>40999</v>
      </c>
      <c r="E35474" s="106">
        <v>2514.79</v>
      </c>
    </row>
    <row r="35475" spans="4:5" ht="14.4" x14ac:dyDescent="0.55000000000000004">
      <c r="D35475" s="105" t="s">
        <v>41000</v>
      </c>
      <c r="E35475" s="106">
        <v>2489.08</v>
      </c>
    </row>
    <row r="35476" spans="4:5" ht="14.4" x14ac:dyDescent="0.55000000000000004">
      <c r="D35476" s="105" t="s">
        <v>41001</v>
      </c>
      <c r="E35476" s="106">
        <v>339.16</v>
      </c>
    </row>
    <row r="35477" spans="4:5" ht="14.4" x14ac:dyDescent="0.55000000000000004">
      <c r="D35477" s="105" t="s">
        <v>41002</v>
      </c>
      <c r="E35477" s="106">
        <v>14337.02</v>
      </c>
    </row>
    <row r="35478" spans="4:5" ht="14.4" x14ac:dyDescent="0.55000000000000004">
      <c r="D35478" s="105" t="s">
        <v>41003</v>
      </c>
      <c r="E35478" s="106">
        <v>9605</v>
      </c>
    </row>
    <row r="35479" spans="4:5" ht="14.4" x14ac:dyDescent="0.55000000000000004">
      <c r="D35479" s="105" t="s">
        <v>41004</v>
      </c>
      <c r="E35479" s="106">
        <v>348</v>
      </c>
    </row>
    <row r="35480" spans="4:5" ht="14.4" x14ac:dyDescent="0.55000000000000004">
      <c r="D35480" s="105" t="s">
        <v>41005</v>
      </c>
      <c r="E35480" s="106">
        <v>328467.24</v>
      </c>
    </row>
    <row r="35481" spans="4:5" ht="14.4" x14ac:dyDescent="0.55000000000000004">
      <c r="D35481" s="105" t="s">
        <v>41006</v>
      </c>
      <c r="E35481" s="106">
        <v>23974.880000000001</v>
      </c>
    </row>
    <row r="35482" spans="4:5" ht="14.4" x14ac:dyDescent="0.55000000000000004">
      <c r="D35482" s="105" t="s">
        <v>41007</v>
      </c>
      <c r="E35482" s="106">
        <v>201310.52</v>
      </c>
    </row>
    <row r="35483" spans="4:5" ht="14.4" x14ac:dyDescent="0.55000000000000004">
      <c r="D35483" s="105" t="s">
        <v>41008</v>
      </c>
      <c r="E35483" s="106">
        <v>103080.79</v>
      </c>
    </row>
    <row r="35484" spans="4:5" ht="14.4" x14ac:dyDescent="0.55000000000000004">
      <c r="D35484" s="105" t="s">
        <v>41009</v>
      </c>
      <c r="E35484" s="106">
        <v>167936.63</v>
      </c>
    </row>
    <row r="35485" spans="4:5" ht="14.4" x14ac:dyDescent="0.55000000000000004">
      <c r="D35485" s="105" t="s">
        <v>41010</v>
      </c>
      <c r="E35485" s="106">
        <v>-1403.35</v>
      </c>
    </row>
    <row r="35486" spans="4:5" ht="14.4" x14ac:dyDescent="0.55000000000000004">
      <c r="D35486" s="105" t="s">
        <v>41011</v>
      </c>
      <c r="E35486" s="106">
        <v>10715.32</v>
      </c>
    </row>
    <row r="35487" spans="4:5" ht="14.4" x14ac:dyDescent="0.55000000000000004">
      <c r="D35487" s="105" t="s">
        <v>41012</v>
      </c>
      <c r="E35487" s="106">
        <v>57084.85</v>
      </c>
    </row>
    <row r="35488" spans="4:5" ht="14.4" x14ac:dyDescent="0.55000000000000004">
      <c r="D35488" s="105" t="s">
        <v>41013</v>
      </c>
      <c r="E35488" s="106">
        <v>128354.44</v>
      </c>
    </row>
    <row r="35489" spans="4:5" ht="14.4" x14ac:dyDescent="0.55000000000000004">
      <c r="D35489" s="105" t="s">
        <v>41014</v>
      </c>
      <c r="E35489" s="106">
        <v>-2788.02</v>
      </c>
    </row>
    <row r="35490" spans="4:5" ht="14.4" x14ac:dyDescent="0.55000000000000004">
      <c r="D35490" s="105" t="s">
        <v>41015</v>
      </c>
      <c r="E35490" s="106">
        <v>210295.63</v>
      </c>
    </row>
    <row r="35491" spans="4:5" ht="14.4" x14ac:dyDescent="0.55000000000000004">
      <c r="D35491" s="105" t="s">
        <v>41016</v>
      </c>
      <c r="E35491" s="106">
        <v>132942.12</v>
      </c>
    </row>
    <row r="35492" spans="4:5" ht="14.4" x14ac:dyDescent="0.55000000000000004">
      <c r="D35492" s="105" t="s">
        <v>41017</v>
      </c>
      <c r="E35492" s="106">
        <v>680965.63</v>
      </c>
    </row>
    <row r="35493" spans="4:5" ht="14.4" x14ac:dyDescent="0.55000000000000004">
      <c r="D35493" s="105" t="s">
        <v>41018</v>
      </c>
      <c r="E35493" s="106">
        <v>1246879.33</v>
      </c>
    </row>
    <row r="35494" spans="4:5" ht="14.4" x14ac:dyDescent="0.55000000000000004">
      <c r="D35494" s="105" t="s">
        <v>41019</v>
      </c>
      <c r="E35494" s="106">
        <v>118007.4</v>
      </c>
    </row>
    <row r="35495" spans="4:5" ht="14.4" x14ac:dyDescent="0.55000000000000004">
      <c r="D35495" s="105" t="s">
        <v>41020</v>
      </c>
      <c r="E35495" s="106">
        <v>600279.55000000005</v>
      </c>
    </row>
    <row r="35496" spans="4:5" ht="14.4" x14ac:dyDescent="0.55000000000000004">
      <c r="D35496" s="105" t="s">
        <v>41021</v>
      </c>
      <c r="E35496" s="106">
        <v>18436660.989999998</v>
      </c>
    </row>
    <row r="35497" spans="4:5" ht="14.4" x14ac:dyDescent="0.55000000000000004">
      <c r="D35497" s="105" t="s">
        <v>41022</v>
      </c>
      <c r="E35497" s="106">
        <v>307563.68</v>
      </c>
    </row>
    <row r="35498" spans="4:5" ht="14.4" x14ac:dyDescent="0.55000000000000004">
      <c r="D35498" s="105" t="s">
        <v>41023</v>
      </c>
      <c r="E35498" s="106">
        <v>207432.52</v>
      </c>
    </row>
    <row r="35499" spans="4:5" ht="14.4" x14ac:dyDescent="0.55000000000000004">
      <c r="D35499" s="105" t="s">
        <v>41024</v>
      </c>
      <c r="E35499" s="106">
        <v>2334266.75</v>
      </c>
    </row>
    <row r="35500" spans="4:5" ht="14.4" x14ac:dyDescent="0.55000000000000004">
      <c r="D35500" s="105" t="s">
        <v>41025</v>
      </c>
      <c r="E35500" s="106">
        <v>178926</v>
      </c>
    </row>
    <row r="35501" spans="4:5" ht="14.4" x14ac:dyDescent="0.55000000000000004">
      <c r="D35501" s="105" t="s">
        <v>41026</v>
      </c>
      <c r="E35501" s="106">
        <v>209479.38</v>
      </c>
    </row>
    <row r="35502" spans="4:5" ht="14.4" x14ac:dyDescent="0.55000000000000004">
      <c r="D35502" s="105" t="s">
        <v>41027</v>
      </c>
      <c r="E35502" s="106">
        <v>1237967.8500000001</v>
      </c>
    </row>
    <row r="35503" spans="4:5" ht="14.4" x14ac:dyDescent="0.55000000000000004">
      <c r="D35503" s="105" t="s">
        <v>41028</v>
      </c>
      <c r="E35503" s="106">
        <v>63985.96</v>
      </c>
    </row>
    <row r="35504" spans="4:5" ht="14.4" x14ac:dyDescent="0.55000000000000004">
      <c r="D35504" s="105" t="s">
        <v>41029</v>
      </c>
      <c r="E35504" s="106">
        <v>242232.27</v>
      </c>
    </row>
    <row r="35505" spans="4:5" ht="14.4" x14ac:dyDescent="0.55000000000000004">
      <c r="D35505" s="105" t="s">
        <v>41030</v>
      </c>
      <c r="E35505" s="106">
        <v>512403.67</v>
      </c>
    </row>
    <row r="35506" spans="4:5" ht="14.4" x14ac:dyDescent="0.55000000000000004">
      <c r="D35506" s="105" t="s">
        <v>41031</v>
      </c>
      <c r="E35506" s="106">
        <v>78378.929999999993</v>
      </c>
    </row>
    <row r="35507" spans="4:5" ht="14.4" x14ac:dyDescent="0.55000000000000004">
      <c r="D35507" s="105" t="s">
        <v>41032</v>
      </c>
      <c r="E35507" s="106">
        <v>1263072.43</v>
      </c>
    </row>
    <row r="35508" spans="4:5" ht="14.4" x14ac:dyDescent="0.55000000000000004">
      <c r="D35508" s="105" t="s">
        <v>41033</v>
      </c>
      <c r="E35508" s="106">
        <v>241299.36</v>
      </c>
    </row>
    <row r="35509" spans="4:5" ht="14.4" x14ac:dyDescent="0.55000000000000004">
      <c r="D35509" s="105" t="s">
        <v>41034</v>
      </c>
      <c r="E35509" s="106">
        <v>53386.2</v>
      </c>
    </row>
    <row r="35510" spans="4:5" ht="14.4" x14ac:dyDescent="0.55000000000000004">
      <c r="D35510" s="105" t="s">
        <v>41035</v>
      </c>
      <c r="E35510" s="106">
        <v>400608.33</v>
      </c>
    </row>
    <row r="35511" spans="4:5" ht="14.4" x14ac:dyDescent="0.55000000000000004">
      <c r="D35511" s="105" t="s">
        <v>41036</v>
      </c>
      <c r="E35511" s="106">
        <v>13116</v>
      </c>
    </row>
    <row r="35512" spans="4:5" ht="14.4" x14ac:dyDescent="0.55000000000000004">
      <c r="D35512" s="105" t="s">
        <v>41037</v>
      </c>
      <c r="E35512" s="106">
        <v>22081.4</v>
      </c>
    </row>
    <row r="35513" spans="4:5" ht="14.4" x14ac:dyDescent="0.55000000000000004">
      <c r="D35513" s="105" t="s">
        <v>41038</v>
      </c>
      <c r="E35513" s="106">
        <v>63570.77</v>
      </c>
    </row>
    <row r="35514" spans="4:5" ht="14.4" x14ac:dyDescent="0.55000000000000004">
      <c r="D35514" s="105" t="s">
        <v>41039</v>
      </c>
      <c r="E35514" s="106">
        <v>15732.75</v>
      </c>
    </row>
    <row r="35515" spans="4:5" ht="14.4" x14ac:dyDescent="0.55000000000000004">
      <c r="D35515" s="105" t="s">
        <v>41040</v>
      </c>
      <c r="E35515" s="106">
        <v>739603.02</v>
      </c>
    </row>
    <row r="35516" spans="4:5" ht="14.4" x14ac:dyDescent="0.55000000000000004">
      <c r="D35516" s="105" t="s">
        <v>41041</v>
      </c>
      <c r="E35516" s="106">
        <v>61973.24</v>
      </c>
    </row>
    <row r="35517" spans="4:5" ht="14.4" x14ac:dyDescent="0.55000000000000004">
      <c r="D35517" s="105" t="s">
        <v>41042</v>
      </c>
      <c r="E35517" s="106">
        <v>1001646.15</v>
      </c>
    </row>
    <row r="35518" spans="4:5" ht="14.4" x14ac:dyDescent="0.55000000000000004">
      <c r="D35518" s="105" t="s">
        <v>41043</v>
      </c>
      <c r="E35518" s="106">
        <v>8253.41</v>
      </c>
    </row>
    <row r="35519" spans="4:5" ht="14.4" x14ac:dyDescent="0.55000000000000004">
      <c r="D35519" s="105" t="s">
        <v>41044</v>
      </c>
      <c r="E35519" s="106">
        <v>304153.02</v>
      </c>
    </row>
    <row r="35520" spans="4:5" ht="14.4" x14ac:dyDescent="0.55000000000000004">
      <c r="D35520" s="105" t="s">
        <v>41045</v>
      </c>
      <c r="E35520" s="106">
        <v>48555.18</v>
      </c>
    </row>
    <row r="35521" spans="4:5" ht="14.4" x14ac:dyDescent="0.55000000000000004">
      <c r="D35521" s="105" t="s">
        <v>41046</v>
      </c>
      <c r="E35521" s="106">
        <v>171165.36</v>
      </c>
    </row>
    <row r="35522" spans="4:5" ht="14.4" x14ac:dyDescent="0.55000000000000004">
      <c r="D35522" s="105" t="s">
        <v>41047</v>
      </c>
      <c r="E35522" s="106">
        <v>1568762.63</v>
      </c>
    </row>
    <row r="35523" spans="4:5" ht="14.4" x14ac:dyDescent="0.55000000000000004">
      <c r="D35523" s="105" t="s">
        <v>41048</v>
      </c>
      <c r="E35523" s="106">
        <v>97755.37</v>
      </c>
    </row>
    <row r="35524" spans="4:5" ht="14.4" x14ac:dyDescent="0.55000000000000004">
      <c r="D35524" s="105" t="s">
        <v>41049</v>
      </c>
      <c r="E35524" s="106">
        <v>9236.19</v>
      </c>
    </row>
    <row r="35525" spans="4:5" ht="14.4" x14ac:dyDescent="0.55000000000000004">
      <c r="D35525" s="105" t="s">
        <v>41050</v>
      </c>
      <c r="E35525" s="106">
        <v>251078.92</v>
      </c>
    </row>
    <row r="35526" spans="4:5" ht="14.4" x14ac:dyDescent="0.55000000000000004">
      <c r="D35526" s="105" t="s">
        <v>41051</v>
      </c>
      <c r="E35526" s="106">
        <v>9554.3700000000008</v>
      </c>
    </row>
    <row r="35527" spans="4:5" ht="14.4" x14ac:dyDescent="0.55000000000000004">
      <c r="D35527" s="105" t="s">
        <v>41052</v>
      </c>
      <c r="E35527" s="106">
        <v>13339</v>
      </c>
    </row>
    <row r="35528" spans="4:5" ht="14.4" x14ac:dyDescent="0.55000000000000004">
      <c r="D35528" s="105" t="s">
        <v>41053</v>
      </c>
      <c r="E35528" s="106">
        <v>90265.83</v>
      </c>
    </row>
    <row r="35529" spans="4:5" ht="14.4" x14ac:dyDescent="0.55000000000000004">
      <c r="D35529" s="105" t="s">
        <v>41054</v>
      </c>
      <c r="E35529" s="106">
        <v>2388414.94</v>
      </c>
    </row>
    <row r="35530" spans="4:5" ht="14.4" x14ac:dyDescent="0.55000000000000004">
      <c r="D35530" s="105" t="s">
        <v>41055</v>
      </c>
      <c r="E35530" s="106">
        <v>7430157.0800000001</v>
      </c>
    </row>
    <row r="35531" spans="4:5" ht="14.4" x14ac:dyDescent="0.55000000000000004">
      <c r="D35531" s="105" t="s">
        <v>41056</v>
      </c>
      <c r="E35531" s="106">
        <v>4225774.22</v>
      </c>
    </row>
    <row r="35532" spans="4:5" ht="14.4" x14ac:dyDescent="0.55000000000000004">
      <c r="D35532" s="105" t="s">
        <v>41057</v>
      </c>
      <c r="E35532" s="106">
        <v>965912.18</v>
      </c>
    </row>
    <row r="35533" spans="4:5" ht="14.4" x14ac:dyDescent="0.55000000000000004">
      <c r="D35533" s="105" t="s">
        <v>41058</v>
      </c>
      <c r="E35533" s="106">
        <v>113695.2</v>
      </c>
    </row>
    <row r="35534" spans="4:5" ht="14.4" x14ac:dyDescent="0.55000000000000004">
      <c r="D35534" s="105" t="s">
        <v>41059</v>
      </c>
      <c r="E35534" s="106">
        <v>785.68</v>
      </c>
    </row>
    <row r="35535" spans="4:5" ht="14.4" x14ac:dyDescent="0.55000000000000004">
      <c r="D35535" s="105" t="s">
        <v>41060</v>
      </c>
      <c r="E35535" s="106">
        <v>159114.73000000001</v>
      </c>
    </row>
    <row r="35536" spans="4:5" ht="14.4" x14ac:dyDescent="0.55000000000000004">
      <c r="D35536" s="105" t="s">
        <v>41061</v>
      </c>
      <c r="E35536" s="106">
        <v>6976</v>
      </c>
    </row>
    <row r="35537" spans="4:5" ht="14.4" x14ac:dyDescent="0.55000000000000004">
      <c r="D35537" s="105" t="s">
        <v>41062</v>
      </c>
      <c r="E35537" s="106">
        <v>91766.71</v>
      </c>
    </row>
    <row r="35538" spans="4:5" ht="14.4" x14ac:dyDescent="0.55000000000000004">
      <c r="D35538" s="105" t="s">
        <v>41063</v>
      </c>
      <c r="E35538" s="106">
        <v>2642.75</v>
      </c>
    </row>
    <row r="35539" spans="4:5" ht="14.4" x14ac:dyDescent="0.55000000000000004">
      <c r="D35539" s="105" t="s">
        <v>41064</v>
      </c>
      <c r="E35539" s="106">
        <v>52.31</v>
      </c>
    </row>
    <row r="35540" spans="4:5" ht="14.4" x14ac:dyDescent="0.55000000000000004">
      <c r="D35540" s="105" t="s">
        <v>41065</v>
      </c>
      <c r="E35540" s="106">
        <v>1232.96</v>
      </c>
    </row>
    <row r="35541" spans="4:5" ht="14.4" x14ac:dyDescent="0.55000000000000004">
      <c r="D35541" s="105" t="s">
        <v>41066</v>
      </c>
      <c r="E35541" s="106">
        <v>16736.650000000001</v>
      </c>
    </row>
    <row r="35542" spans="4:5" ht="14.4" x14ac:dyDescent="0.55000000000000004">
      <c r="D35542" s="105" t="s">
        <v>41067</v>
      </c>
      <c r="E35542" s="106">
        <v>7465.45</v>
      </c>
    </row>
    <row r="35543" spans="4:5" ht="14.4" x14ac:dyDescent="0.55000000000000004">
      <c r="D35543" s="105" t="s">
        <v>41068</v>
      </c>
      <c r="E35543" s="106">
        <v>25586.94</v>
      </c>
    </row>
    <row r="35544" spans="4:5" ht="14.4" x14ac:dyDescent="0.55000000000000004">
      <c r="D35544" s="105" t="s">
        <v>41069</v>
      </c>
      <c r="E35544" s="106">
        <v>6461.89</v>
      </c>
    </row>
    <row r="35545" spans="4:5" ht="14.4" x14ac:dyDescent="0.55000000000000004">
      <c r="D35545" s="105" t="s">
        <v>41070</v>
      </c>
      <c r="E35545" s="106">
        <v>1747.13</v>
      </c>
    </row>
    <row r="35546" spans="4:5" ht="14.4" x14ac:dyDescent="0.55000000000000004">
      <c r="D35546" s="105" t="s">
        <v>41071</v>
      </c>
      <c r="E35546" s="106">
        <v>360</v>
      </c>
    </row>
    <row r="35547" spans="4:5" ht="14.4" x14ac:dyDescent="0.55000000000000004">
      <c r="D35547" s="105" t="s">
        <v>41072</v>
      </c>
      <c r="E35547" s="106">
        <v>81463.960000000006</v>
      </c>
    </row>
    <row r="35548" spans="4:5" ht="14.4" x14ac:dyDescent="0.55000000000000004">
      <c r="D35548" s="105" t="s">
        <v>41073</v>
      </c>
      <c r="E35548" s="106">
        <v>7466</v>
      </c>
    </row>
    <row r="35549" spans="4:5" ht="14.4" x14ac:dyDescent="0.55000000000000004">
      <c r="D35549" s="105" t="s">
        <v>41074</v>
      </c>
      <c r="E35549" s="106">
        <v>3392.39</v>
      </c>
    </row>
    <row r="35550" spans="4:5" ht="14.4" x14ac:dyDescent="0.55000000000000004">
      <c r="D35550" s="105" t="s">
        <v>41075</v>
      </c>
      <c r="E35550" s="106">
        <v>169581.41</v>
      </c>
    </row>
    <row r="35551" spans="4:5" ht="14.4" x14ac:dyDescent="0.55000000000000004">
      <c r="D35551" s="105" t="s">
        <v>41076</v>
      </c>
      <c r="E35551" s="106">
        <v>344602.8</v>
      </c>
    </row>
    <row r="35552" spans="4:5" ht="14.4" x14ac:dyDescent="0.55000000000000004">
      <c r="D35552" s="105" t="s">
        <v>41077</v>
      </c>
      <c r="E35552" s="106">
        <v>59132.35</v>
      </c>
    </row>
    <row r="35553" spans="4:5" ht="14.4" x14ac:dyDescent="0.55000000000000004">
      <c r="D35553" s="105" t="s">
        <v>41078</v>
      </c>
      <c r="E35553" s="106">
        <v>175697.37</v>
      </c>
    </row>
    <row r="35554" spans="4:5" ht="14.4" x14ac:dyDescent="0.55000000000000004">
      <c r="D35554" s="105" t="s">
        <v>41079</v>
      </c>
      <c r="E35554" s="106">
        <v>4279.0600000000004</v>
      </c>
    </row>
    <row r="35555" spans="4:5" ht="14.4" x14ac:dyDescent="0.55000000000000004">
      <c r="D35555" s="105" t="s">
        <v>41080</v>
      </c>
      <c r="E35555" s="106">
        <v>24656.17</v>
      </c>
    </row>
    <row r="35556" spans="4:5" ht="14.4" x14ac:dyDescent="0.55000000000000004">
      <c r="D35556" s="105" t="s">
        <v>41081</v>
      </c>
      <c r="E35556" s="106">
        <v>250.54</v>
      </c>
    </row>
    <row r="35557" spans="4:5" ht="14.4" x14ac:dyDescent="0.55000000000000004">
      <c r="D35557" s="105" t="s">
        <v>41082</v>
      </c>
      <c r="E35557" s="106">
        <v>263323.53000000003</v>
      </c>
    </row>
    <row r="35558" spans="4:5" ht="14.4" x14ac:dyDescent="0.55000000000000004">
      <c r="D35558" s="105" t="s">
        <v>41083</v>
      </c>
      <c r="E35558" s="106">
        <v>413023.6</v>
      </c>
    </row>
    <row r="35559" spans="4:5" ht="14.4" x14ac:dyDescent="0.55000000000000004">
      <c r="D35559" s="105" t="s">
        <v>41084</v>
      </c>
      <c r="E35559" s="106">
        <v>16000</v>
      </c>
    </row>
    <row r="35560" spans="4:5" ht="14.4" x14ac:dyDescent="0.55000000000000004">
      <c r="D35560" s="105" t="s">
        <v>41085</v>
      </c>
      <c r="E35560" s="106">
        <v>-623.54999999999995</v>
      </c>
    </row>
    <row r="35561" spans="4:5" ht="14.4" x14ac:dyDescent="0.55000000000000004">
      <c r="D35561" s="105" t="s">
        <v>41086</v>
      </c>
      <c r="E35561" s="106">
        <v>48</v>
      </c>
    </row>
    <row r="35562" spans="4:5" ht="14.4" x14ac:dyDescent="0.55000000000000004">
      <c r="D35562" s="105" t="s">
        <v>41087</v>
      </c>
      <c r="E35562" s="106">
        <v>162098</v>
      </c>
    </row>
    <row r="35563" spans="4:5" ht="14.4" x14ac:dyDescent="0.55000000000000004">
      <c r="D35563" s="105" t="s">
        <v>41088</v>
      </c>
      <c r="E35563" s="106">
        <v>323029.83</v>
      </c>
    </row>
    <row r="35564" spans="4:5" ht="14.4" x14ac:dyDescent="0.55000000000000004">
      <c r="D35564" s="105" t="s">
        <v>41089</v>
      </c>
      <c r="E35564" s="106">
        <v>1142263.45</v>
      </c>
    </row>
    <row r="35565" spans="4:5" ht="14.4" x14ac:dyDescent="0.55000000000000004">
      <c r="D35565" s="105" t="s">
        <v>41090</v>
      </c>
      <c r="E35565" s="106">
        <v>17121584.030000001</v>
      </c>
    </row>
    <row r="35566" spans="4:5" ht="14.4" x14ac:dyDescent="0.55000000000000004">
      <c r="D35566" s="105" t="s">
        <v>41091</v>
      </c>
      <c r="E35566" s="106">
        <v>9636350.5500000007</v>
      </c>
    </row>
    <row r="35567" spans="4:5" ht="14.4" x14ac:dyDescent="0.55000000000000004">
      <c r="D35567" s="105" t="s">
        <v>41092</v>
      </c>
      <c r="E35567" s="106">
        <v>512999.97</v>
      </c>
    </row>
    <row r="35568" spans="4:5" ht="14.4" x14ac:dyDescent="0.55000000000000004">
      <c r="D35568" s="105" t="s">
        <v>41093</v>
      </c>
      <c r="E35568" s="106">
        <v>1422680.83</v>
      </c>
    </row>
    <row r="35569" spans="4:5" ht="14.4" x14ac:dyDescent="0.55000000000000004">
      <c r="D35569" s="105" t="s">
        <v>41094</v>
      </c>
      <c r="E35569" s="106">
        <v>408162852.66000003</v>
      </c>
    </row>
    <row r="35570" spans="4:5" ht="14.4" x14ac:dyDescent="0.55000000000000004">
      <c r="D35570" s="105" t="s">
        <v>41095</v>
      </c>
      <c r="E35570" s="106">
        <v>1132754.02</v>
      </c>
    </row>
    <row r="35571" spans="4:5" ht="14.4" x14ac:dyDescent="0.55000000000000004">
      <c r="D35571" s="105" t="s">
        <v>41096</v>
      </c>
      <c r="E35571" s="106">
        <v>133008.45000000001</v>
      </c>
    </row>
    <row r="35572" spans="4:5" ht="14.4" x14ac:dyDescent="0.55000000000000004">
      <c r="D35572" s="105" t="s">
        <v>41097</v>
      </c>
      <c r="E35572" s="106">
        <v>14954928.050000001</v>
      </c>
    </row>
    <row r="35573" spans="4:5" ht="14.4" x14ac:dyDescent="0.55000000000000004">
      <c r="D35573" s="105" t="s">
        <v>41098</v>
      </c>
      <c r="E35573" s="106">
        <v>21861.47</v>
      </c>
    </row>
    <row r="35574" spans="4:5" ht="14.4" x14ac:dyDescent="0.55000000000000004">
      <c r="D35574" s="105" t="s">
        <v>41099</v>
      </c>
      <c r="E35574" s="106">
        <v>39766.39</v>
      </c>
    </row>
    <row r="35575" spans="4:5" ht="14.4" x14ac:dyDescent="0.55000000000000004">
      <c r="D35575" s="105" t="s">
        <v>41100</v>
      </c>
      <c r="E35575" s="106">
        <v>6869501.3799999999</v>
      </c>
    </row>
    <row r="35576" spans="4:5" ht="14.4" x14ac:dyDescent="0.55000000000000004">
      <c r="D35576" s="105" t="s">
        <v>41101</v>
      </c>
      <c r="E35576" s="106">
        <v>25677.64</v>
      </c>
    </row>
    <row r="35577" spans="4:5" ht="14.4" x14ac:dyDescent="0.55000000000000004">
      <c r="D35577" s="105" t="s">
        <v>41102</v>
      </c>
      <c r="E35577" s="106">
        <v>39325215.950000003</v>
      </c>
    </row>
    <row r="35578" spans="4:5" ht="14.4" x14ac:dyDescent="0.55000000000000004">
      <c r="D35578" s="105" t="s">
        <v>41103</v>
      </c>
      <c r="E35578" s="106">
        <v>11590210.59</v>
      </c>
    </row>
    <row r="35579" spans="4:5" ht="14.4" x14ac:dyDescent="0.55000000000000004">
      <c r="D35579" s="105" t="s">
        <v>41104</v>
      </c>
      <c r="E35579" s="106">
        <v>5972801.8200000003</v>
      </c>
    </row>
    <row r="35580" spans="4:5" ht="14.4" x14ac:dyDescent="0.55000000000000004">
      <c r="D35580" s="105" t="s">
        <v>41105</v>
      </c>
      <c r="E35580" s="106">
        <v>7816891.1100000003</v>
      </c>
    </row>
    <row r="35581" spans="4:5" ht="14.4" x14ac:dyDescent="0.55000000000000004">
      <c r="D35581" s="105" t="s">
        <v>41106</v>
      </c>
      <c r="E35581" s="106">
        <v>1146789.33</v>
      </c>
    </row>
    <row r="35582" spans="4:5" ht="14.4" x14ac:dyDescent="0.55000000000000004">
      <c r="D35582" s="105" t="s">
        <v>41107</v>
      </c>
      <c r="E35582" s="106">
        <v>34537928.369999997</v>
      </c>
    </row>
    <row r="35583" spans="4:5" ht="14.4" x14ac:dyDescent="0.55000000000000004">
      <c r="D35583" s="105" t="s">
        <v>41108</v>
      </c>
      <c r="E35583" s="106">
        <v>145175.26</v>
      </c>
    </row>
    <row r="35584" spans="4:5" ht="14.4" x14ac:dyDescent="0.55000000000000004">
      <c r="D35584" s="105" t="s">
        <v>41109</v>
      </c>
      <c r="E35584" s="106">
        <v>160541.6</v>
      </c>
    </row>
    <row r="35585" spans="4:5" ht="14.4" x14ac:dyDescent="0.55000000000000004">
      <c r="D35585" s="105" t="s">
        <v>41110</v>
      </c>
      <c r="E35585" s="106">
        <v>5645968.0300000003</v>
      </c>
    </row>
    <row r="35586" spans="4:5" ht="14.4" x14ac:dyDescent="0.55000000000000004">
      <c r="D35586" s="105" t="s">
        <v>41111</v>
      </c>
      <c r="E35586" s="106">
        <v>2648072.5499999998</v>
      </c>
    </row>
    <row r="35587" spans="4:5" ht="14.4" x14ac:dyDescent="0.55000000000000004">
      <c r="D35587" s="105" t="s">
        <v>41112</v>
      </c>
      <c r="E35587" s="106">
        <v>3115783.46</v>
      </c>
    </row>
    <row r="35588" spans="4:5" ht="14.4" x14ac:dyDescent="0.55000000000000004">
      <c r="D35588" s="105" t="s">
        <v>41113</v>
      </c>
      <c r="E35588" s="106">
        <v>260496.86</v>
      </c>
    </row>
    <row r="35589" spans="4:5" ht="14.4" x14ac:dyDescent="0.55000000000000004">
      <c r="D35589" s="105" t="s">
        <v>41114</v>
      </c>
      <c r="E35589" s="106">
        <v>6316027.1500000004</v>
      </c>
    </row>
    <row r="35590" spans="4:5" ht="14.4" x14ac:dyDescent="0.55000000000000004">
      <c r="D35590" s="105" t="s">
        <v>41115</v>
      </c>
      <c r="E35590" s="106">
        <v>17032303.640000001</v>
      </c>
    </row>
    <row r="35591" spans="4:5" ht="14.4" x14ac:dyDescent="0.55000000000000004">
      <c r="D35591" s="105" t="s">
        <v>41116</v>
      </c>
      <c r="E35591" s="106">
        <v>34913.629999999997</v>
      </c>
    </row>
    <row r="35592" spans="4:5" ht="14.4" x14ac:dyDescent="0.55000000000000004">
      <c r="D35592" s="105" t="s">
        <v>41117</v>
      </c>
      <c r="E35592" s="106">
        <v>966383.35</v>
      </c>
    </row>
    <row r="35593" spans="4:5" ht="14.4" x14ac:dyDescent="0.55000000000000004">
      <c r="D35593" s="105" t="s">
        <v>41118</v>
      </c>
      <c r="E35593" s="106">
        <v>11325695.01</v>
      </c>
    </row>
    <row r="35594" spans="4:5" ht="14.4" x14ac:dyDescent="0.55000000000000004">
      <c r="D35594" s="105" t="s">
        <v>41119</v>
      </c>
      <c r="E35594" s="106">
        <v>43465.5</v>
      </c>
    </row>
    <row r="35595" spans="4:5" ht="14.4" x14ac:dyDescent="0.55000000000000004">
      <c r="D35595" s="105" t="s">
        <v>41120</v>
      </c>
      <c r="E35595" s="106">
        <v>103222.78</v>
      </c>
    </row>
    <row r="35596" spans="4:5" ht="14.4" x14ac:dyDescent="0.55000000000000004">
      <c r="D35596" s="105" t="s">
        <v>41121</v>
      </c>
      <c r="E35596" s="106">
        <v>1417563.76</v>
      </c>
    </row>
    <row r="35597" spans="4:5" ht="14.4" x14ac:dyDescent="0.55000000000000004">
      <c r="D35597" s="105" t="s">
        <v>41122</v>
      </c>
      <c r="E35597" s="106">
        <v>953.45</v>
      </c>
    </row>
    <row r="35598" spans="4:5" ht="14.4" x14ac:dyDescent="0.55000000000000004">
      <c r="D35598" s="105" t="s">
        <v>41123</v>
      </c>
      <c r="E35598" s="106">
        <v>1991913.63</v>
      </c>
    </row>
    <row r="35599" spans="4:5" ht="14.4" x14ac:dyDescent="0.55000000000000004">
      <c r="D35599" s="105" t="s">
        <v>41124</v>
      </c>
      <c r="E35599" s="106">
        <v>27454540</v>
      </c>
    </row>
    <row r="35600" spans="4:5" ht="14.4" x14ac:dyDescent="0.55000000000000004">
      <c r="D35600" s="105" t="s">
        <v>41125</v>
      </c>
      <c r="E35600" s="106">
        <v>3917832.58</v>
      </c>
    </row>
    <row r="35601" spans="4:5" ht="14.4" x14ac:dyDescent="0.55000000000000004">
      <c r="D35601" s="105" t="s">
        <v>41126</v>
      </c>
      <c r="E35601" s="106">
        <v>13773437.810000001</v>
      </c>
    </row>
    <row r="35602" spans="4:5" ht="14.4" x14ac:dyDescent="0.55000000000000004">
      <c r="D35602" s="105" t="s">
        <v>41127</v>
      </c>
      <c r="E35602" s="106">
        <v>8238896.0899999999</v>
      </c>
    </row>
    <row r="35603" spans="4:5" ht="14.4" x14ac:dyDescent="0.55000000000000004">
      <c r="D35603" s="105" t="s">
        <v>41128</v>
      </c>
      <c r="E35603" s="106">
        <v>192452.46</v>
      </c>
    </row>
    <row r="35604" spans="4:5" ht="14.4" x14ac:dyDescent="0.55000000000000004">
      <c r="D35604" s="105" t="s">
        <v>41129</v>
      </c>
      <c r="E35604" s="106">
        <v>3238819.72</v>
      </c>
    </row>
    <row r="35605" spans="4:5" ht="14.4" x14ac:dyDescent="0.55000000000000004">
      <c r="D35605" s="105" t="s">
        <v>41130</v>
      </c>
      <c r="E35605" s="106">
        <v>3184140.79</v>
      </c>
    </row>
    <row r="35606" spans="4:5" ht="14.4" x14ac:dyDescent="0.55000000000000004">
      <c r="D35606" s="105" t="s">
        <v>41131</v>
      </c>
      <c r="E35606" s="106">
        <v>1712833.86</v>
      </c>
    </row>
    <row r="35607" spans="4:5" ht="14.4" x14ac:dyDescent="0.55000000000000004">
      <c r="D35607" s="105" t="s">
        <v>41132</v>
      </c>
      <c r="E35607" s="106">
        <v>38006.370000000003</v>
      </c>
    </row>
    <row r="35608" spans="4:5" ht="14.4" x14ac:dyDescent="0.55000000000000004">
      <c r="D35608" s="105" t="s">
        <v>41133</v>
      </c>
      <c r="E35608" s="106">
        <v>4169472.21</v>
      </c>
    </row>
    <row r="35609" spans="4:5" ht="14.4" x14ac:dyDescent="0.55000000000000004">
      <c r="D35609" s="105" t="s">
        <v>41134</v>
      </c>
      <c r="E35609" s="106">
        <v>697786.24</v>
      </c>
    </row>
    <row r="35610" spans="4:5" ht="14.4" x14ac:dyDescent="0.55000000000000004">
      <c r="D35610" s="105" t="s">
        <v>41135</v>
      </c>
      <c r="E35610" s="106">
        <v>129944.86</v>
      </c>
    </row>
    <row r="35611" spans="4:5" ht="14.4" x14ac:dyDescent="0.55000000000000004">
      <c r="D35611" s="105" t="s">
        <v>41136</v>
      </c>
      <c r="E35611" s="106">
        <v>498904.96</v>
      </c>
    </row>
    <row r="35612" spans="4:5" ht="14.4" x14ac:dyDescent="0.55000000000000004">
      <c r="D35612" s="105" t="s">
        <v>41137</v>
      </c>
      <c r="E35612" s="106">
        <v>1925100</v>
      </c>
    </row>
    <row r="35613" spans="4:5" ht="14.4" x14ac:dyDescent="0.55000000000000004">
      <c r="D35613" s="105" t="s">
        <v>41138</v>
      </c>
      <c r="E35613" s="106">
        <v>454588.72</v>
      </c>
    </row>
    <row r="35614" spans="4:5" ht="14.4" x14ac:dyDescent="0.55000000000000004">
      <c r="D35614" s="105" t="s">
        <v>41139</v>
      </c>
      <c r="E35614" s="106">
        <v>75300</v>
      </c>
    </row>
    <row r="35615" spans="4:5" ht="14.4" x14ac:dyDescent="0.55000000000000004">
      <c r="D35615" s="105" t="s">
        <v>41140</v>
      </c>
      <c r="E35615" s="106">
        <v>2082485.86</v>
      </c>
    </row>
    <row r="35616" spans="4:5" ht="14.4" x14ac:dyDescent="0.55000000000000004">
      <c r="D35616" s="105" t="s">
        <v>41141</v>
      </c>
      <c r="E35616" s="106">
        <v>1315338.6299999999</v>
      </c>
    </row>
    <row r="35617" spans="4:5" ht="14.4" x14ac:dyDescent="0.55000000000000004">
      <c r="D35617" s="105" t="s">
        <v>41142</v>
      </c>
      <c r="E35617" s="106">
        <v>49696470.450000003</v>
      </c>
    </row>
    <row r="35618" spans="4:5" ht="14.4" x14ac:dyDescent="0.55000000000000004">
      <c r="D35618" s="105" t="s">
        <v>41143</v>
      </c>
      <c r="E35618" s="106">
        <v>156937312.44</v>
      </c>
    </row>
    <row r="35619" spans="4:5" ht="14.4" x14ac:dyDescent="0.55000000000000004">
      <c r="D35619" s="105" t="s">
        <v>41144</v>
      </c>
      <c r="E35619" s="106">
        <v>87455548.609999999</v>
      </c>
    </row>
    <row r="35620" spans="4:5" ht="14.4" x14ac:dyDescent="0.55000000000000004">
      <c r="D35620" s="105" t="s">
        <v>41145</v>
      </c>
      <c r="E35620" s="106">
        <v>2195.7399999999998</v>
      </c>
    </row>
    <row r="35621" spans="4:5" ht="14.4" x14ac:dyDescent="0.55000000000000004">
      <c r="D35621" s="105" t="s">
        <v>41146</v>
      </c>
      <c r="E35621" s="106">
        <v>21646260.890000001</v>
      </c>
    </row>
    <row r="35622" spans="4:5" ht="14.4" x14ac:dyDescent="0.55000000000000004">
      <c r="D35622" s="105" t="s">
        <v>41147</v>
      </c>
      <c r="E35622" s="106">
        <v>5254005.34</v>
      </c>
    </row>
    <row r="35623" spans="4:5" ht="14.4" x14ac:dyDescent="0.55000000000000004">
      <c r="D35623" s="105" t="s">
        <v>41148</v>
      </c>
      <c r="E35623" s="106">
        <v>125457.01</v>
      </c>
    </row>
    <row r="35624" spans="4:5" ht="14.4" x14ac:dyDescent="0.55000000000000004">
      <c r="D35624" s="105" t="s">
        <v>41149</v>
      </c>
      <c r="E35624" s="106">
        <v>4593.54</v>
      </c>
    </row>
    <row r="35625" spans="4:5" ht="14.4" x14ac:dyDescent="0.55000000000000004">
      <c r="D35625" s="105" t="s">
        <v>41150</v>
      </c>
      <c r="E35625" s="106">
        <v>4034812.37</v>
      </c>
    </row>
    <row r="35626" spans="4:5" ht="14.4" x14ac:dyDescent="0.55000000000000004">
      <c r="D35626" s="105" t="s">
        <v>41151</v>
      </c>
      <c r="E35626" s="106">
        <v>1540507.49</v>
      </c>
    </row>
    <row r="35627" spans="4:5" ht="14.4" x14ac:dyDescent="0.55000000000000004">
      <c r="D35627" s="105" t="s">
        <v>41152</v>
      </c>
      <c r="E35627" s="106">
        <v>425288.13</v>
      </c>
    </row>
    <row r="35628" spans="4:5" ht="14.4" x14ac:dyDescent="0.55000000000000004">
      <c r="D35628" s="105" t="s">
        <v>41153</v>
      </c>
      <c r="E35628" s="106">
        <v>274284.23</v>
      </c>
    </row>
    <row r="35629" spans="4:5" ht="14.4" x14ac:dyDescent="0.55000000000000004">
      <c r="D35629" s="105" t="s">
        <v>41154</v>
      </c>
      <c r="E35629" s="106">
        <v>1015443.85</v>
      </c>
    </row>
    <row r="35630" spans="4:5" ht="14.4" x14ac:dyDescent="0.55000000000000004">
      <c r="D35630" s="105" t="s">
        <v>41155</v>
      </c>
      <c r="E35630" s="106">
        <v>8521858.0500000007</v>
      </c>
    </row>
    <row r="35631" spans="4:5" ht="14.4" x14ac:dyDescent="0.55000000000000004">
      <c r="D35631" s="105" t="s">
        <v>41156</v>
      </c>
      <c r="E35631" s="106">
        <v>200836.3</v>
      </c>
    </row>
    <row r="35632" spans="4:5" ht="14.4" x14ac:dyDescent="0.55000000000000004">
      <c r="D35632" s="105" t="s">
        <v>41157</v>
      </c>
      <c r="E35632" s="106">
        <v>308168.56</v>
      </c>
    </row>
    <row r="35633" spans="4:5" ht="14.4" x14ac:dyDescent="0.55000000000000004">
      <c r="D35633" s="105" t="s">
        <v>41158</v>
      </c>
      <c r="E35633" s="106">
        <v>227078.01</v>
      </c>
    </row>
    <row r="35634" spans="4:5" ht="14.4" x14ac:dyDescent="0.55000000000000004">
      <c r="D35634" s="105" t="s">
        <v>41159</v>
      </c>
      <c r="E35634" s="106">
        <v>10805.97</v>
      </c>
    </row>
    <row r="35635" spans="4:5" ht="14.4" x14ac:dyDescent="0.55000000000000004">
      <c r="D35635" s="105" t="s">
        <v>41160</v>
      </c>
      <c r="E35635" s="106">
        <v>9600</v>
      </c>
    </row>
    <row r="35636" spans="4:5" ht="14.4" x14ac:dyDescent="0.55000000000000004">
      <c r="D35636" s="105" t="s">
        <v>41161</v>
      </c>
      <c r="E35636" s="106">
        <v>1941407.19</v>
      </c>
    </row>
    <row r="35637" spans="4:5" ht="14.4" x14ac:dyDescent="0.55000000000000004">
      <c r="D35637" s="105" t="s">
        <v>41162</v>
      </c>
      <c r="E35637" s="106">
        <v>199025</v>
      </c>
    </row>
    <row r="35638" spans="4:5" ht="14.4" x14ac:dyDescent="0.55000000000000004">
      <c r="D35638" s="105" t="s">
        <v>41163</v>
      </c>
      <c r="E35638" s="106">
        <v>64438</v>
      </c>
    </row>
    <row r="35639" spans="4:5" ht="14.4" x14ac:dyDescent="0.55000000000000004">
      <c r="D35639" s="105" t="s">
        <v>41164</v>
      </c>
      <c r="E35639" s="106">
        <v>162500</v>
      </c>
    </row>
    <row r="35640" spans="4:5" ht="14.4" x14ac:dyDescent="0.55000000000000004">
      <c r="D35640" s="105" t="s">
        <v>41165</v>
      </c>
      <c r="E35640" s="106">
        <v>13240138.859999999</v>
      </c>
    </row>
    <row r="35641" spans="4:5" ht="14.4" x14ac:dyDescent="0.55000000000000004">
      <c r="D35641" s="105" t="s">
        <v>41166</v>
      </c>
      <c r="E35641" s="106">
        <v>1357070.26</v>
      </c>
    </row>
    <row r="35642" spans="4:5" ht="14.4" x14ac:dyDescent="0.55000000000000004">
      <c r="D35642" s="105" t="s">
        <v>41167</v>
      </c>
      <c r="E35642" s="106">
        <v>5243.04</v>
      </c>
    </row>
    <row r="35643" spans="4:5" ht="14.4" x14ac:dyDescent="0.55000000000000004">
      <c r="D35643" s="105" t="s">
        <v>41168</v>
      </c>
      <c r="E35643" s="106">
        <v>14558722.460000001</v>
      </c>
    </row>
    <row r="35644" spans="4:5" ht="14.4" x14ac:dyDescent="0.55000000000000004">
      <c r="D35644" s="105" t="s">
        <v>41169</v>
      </c>
      <c r="E35644" s="106">
        <v>3485375.29</v>
      </c>
    </row>
    <row r="35645" spans="4:5" ht="14.4" x14ac:dyDescent="0.55000000000000004">
      <c r="D35645" s="105" t="s">
        <v>41170</v>
      </c>
      <c r="E35645" s="106">
        <v>5925768.9699999997</v>
      </c>
    </row>
    <row r="35646" spans="4:5" ht="14.4" x14ac:dyDescent="0.55000000000000004">
      <c r="D35646" s="105" t="s">
        <v>41171</v>
      </c>
      <c r="E35646" s="106">
        <v>22946.1</v>
      </c>
    </row>
    <row r="35647" spans="4:5" ht="14.4" x14ac:dyDescent="0.55000000000000004">
      <c r="D35647" s="105" t="s">
        <v>41172</v>
      </c>
      <c r="E35647" s="106">
        <v>688480.15</v>
      </c>
    </row>
    <row r="35648" spans="4:5" ht="14.4" x14ac:dyDescent="0.55000000000000004">
      <c r="D35648" s="105" t="s">
        <v>41173</v>
      </c>
      <c r="E35648" s="106">
        <v>7707.41</v>
      </c>
    </row>
    <row r="35649" spans="4:5" ht="14.4" x14ac:dyDescent="0.55000000000000004">
      <c r="D35649" s="105" t="s">
        <v>41174</v>
      </c>
      <c r="E35649" s="106">
        <v>491521.24</v>
      </c>
    </row>
    <row r="35650" spans="4:5" ht="14.4" x14ac:dyDescent="0.55000000000000004">
      <c r="D35650" s="105" t="s">
        <v>41175</v>
      </c>
      <c r="E35650" s="106">
        <v>3658706.78</v>
      </c>
    </row>
    <row r="35651" spans="4:5" ht="14.4" x14ac:dyDescent="0.55000000000000004">
      <c r="D35651" s="105" t="s">
        <v>41176</v>
      </c>
      <c r="E35651" s="106">
        <v>248954.9</v>
      </c>
    </row>
    <row r="35652" spans="4:5" ht="14.4" x14ac:dyDescent="0.55000000000000004">
      <c r="D35652" s="105" t="s">
        <v>41177</v>
      </c>
      <c r="E35652" s="106">
        <v>381044.44</v>
      </c>
    </row>
    <row r="35653" spans="4:5" ht="14.4" x14ac:dyDescent="0.55000000000000004">
      <c r="D35653" s="105" t="s">
        <v>41178</v>
      </c>
      <c r="E35653" s="106">
        <v>70894.03</v>
      </c>
    </row>
    <row r="35654" spans="4:5" ht="14.4" x14ac:dyDescent="0.55000000000000004">
      <c r="D35654" s="105" t="s">
        <v>41179</v>
      </c>
      <c r="E35654" s="106">
        <v>131760</v>
      </c>
    </row>
    <row r="35655" spans="4:5" ht="14.4" x14ac:dyDescent="0.55000000000000004">
      <c r="D35655" s="105" t="s">
        <v>41180</v>
      </c>
      <c r="E35655" s="106">
        <v>257257.33</v>
      </c>
    </row>
    <row r="35656" spans="4:5" ht="14.4" x14ac:dyDescent="0.55000000000000004">
      <c r="D35656" s="105" t="s">
        <v>41181</v>
      </c>
      <c r="E35656" s="106">
        <v>431403.07</v>
      </c>
    </row>
    <row r="35657" spans="4:5" ht="14.4" x14ac:dyDescent="0.55000000000000004">
      <c r="D35657" s="105" t="s">
        <v>41182</v>
      </c>
      <c r="E35657" s="106">
        <v>72673.63</v>
      </c>
    </row>
    <row r="35658" spans="4:5" ht="14.4" x14ac:dyDescent="0.55000000000000004">
      <c r="D35658" s="105" t="s">
        <v>41183</v>
      </c>
      <c r="E35658" s="106">
        <v>79896</v>
      </c>
    </row>
    <row r="35659" spans="4:5" ht="14.4" x14ac:dyDescent="0.55000000000000004">
      <c r="D35659" s="105" t="s">
        <v>41184</v>
      </c>
      <c r="E35659" s="106">
        <v>103446.41</v>
      </c>
    </row>
    <row r="35660" spans="4:5" ht="14.4" x14ac:dyDescent="0.55000000000000004">
      <c r="D35660" s="105" t="s">
        <v>41185</v>
      </c>
      <c r="E35660" s="106">
        <v>5926999.7599999998</v>
      </c>
    </row>
    <row r="35661" spans="4:5" ht="14.4" x14ac:dyDescent="0.55000000000000004">
      <c r="D35661" s="105" t="s">
        <v>41186</v>
      </c>
      <c r="E35661" s="106">
        <v>145464.82999999999</v>
      </c>
    </row>
    <row r="35662" spans="4:5" ht="14.4" x14ac:dyDescent="0.55000000000000004">
      <c r="D35662" s="105" t="s">
        <v>41187</v>
      </c>
      <c r="E35662" s="106">
        <v>90260</v>
      </c>
    </row>
    <row r="35663" spans="4:5" ht="14.4" x14ac:dyDescent="0.55000000000000004">
      <c r="D35663" s="105" t="s">
        <v>41188</v>
      </c>
      <c r="E35663" s="106">
        <v>60384.23</v>
      </c>
    </row>
    <row r="35664" spans="4:5" ht="14.4" x14ac:dyDescent="0.55000000000000004">
      <c r="D35664" s="105" t="s">
        <v>41189</v>
      </c>
      <c r="E35664" s="106">
        <v>36981.94</v>
      </c>
    </row>
    <row r="35665" spans="4:5" ht="14.4" x14ac:dyDescent="0.55000000000000004">
      <c r="D35665" s="105" t="s">
        <v>41190</v>
      </c>
      <c r="E35665" s="106">
        <v>708840.63</v>
      </c>
    </row>
    <row r="35666" spans="4:5" ht="14.4" x14ac:dyDescent="0.55000000000000004">
      <c r="D35666" s="105" t="s">
        <v>41191</v>
      </c>
      <c r="E35666" s="106">
        <v>60169</v>
      </c>
    </row>
    <row r="35667" spans="4:5" ht="14.4" x14ac:dyDescent="0.55000000000000004">
      <c r="D35667" s="105" t="s">
        <v>41192</v>
      </c>
      <c r="E35667" s="106">
        <v>49185</v>
      </c>
    </row>
    <row r="35668" spans="4:5" ht="14.4" x14ac:dyDescent="0.55000000000000004">
      <c r="D35668" s="105" t="s">
        <v>41193</v>
      </c>
      <c r="E35668" s="106">
        <v>57341.99</v>
      </c>
    </row>
    <row r="35669" spans="4:5" ht="14.4" x14ac:dyDescent="0.55000000000000004">
      <c r="D35669" s="105" t="s">
        <v>41194</v>
      </c>
      <c r="E35669" s="106">
        <v>590552.16</v>
      </c>
    </row>
    <row r="35670" spans="4:5" ht="14.4" x14ac:dyDescent="0.55000000000000004">
      <c r="D35670" s="105" t="s">
        <v>41195</v>
      </c>
      <c r="E35670" s="106">
        <v>22390.01</v>
      </c>
    </row>
    <row r="35671" spans="4:5" ht="14.4" x14ac:dyDescent="0.55000000000000004">
      <c r="D35671" s="105" t="s">
        <v>41196</v>
      </c>
      <c r="E35671" s="106">
        <v>51302.7</v>
      </c>
    </row>
    <row r="35672" spans="4:5" ht="14.4" x14ac:dyDescent="0.55000000000000004">
      <c r="D35672" s="105" t="s">
        <v>41197</v>
      </c>
      <c r="E35672" s="106">
        <v>68864.33</v>
      </c>
    </row>
    <row r="35673" spans="4:5" ht="14.4" x14ac:dyDescent="0.55000000000000004">
      <c r="D35673" s="105" t="s">
        <v>41198</v>
      </c>
      <c r="E35673" s="106">
        <v>14923.24</v>
      </c>
    </row>
    <row r="35674" spans="4:5" ht="14.4" x14ac:dyDescent="0.55000000000000004">
      <c r="D35674" s="105" t="s">
        <v>41199</v>
      </c>
      <c r="E35674" s="106">
        <v>47457</v>
      </c>
    </row>
    <row r="35675" spans="4:5" ht="14.4" x14ac:dyDescent="0.55000000000000004">
      <c r="D35675" s="105" t="s">
        <v>41200</v>
      </c>
      <c r="E35675" s="106">
        <v>142190.29</v>
      </c>
    </row>
    <row r="35676" spans="4:5" ht="14.4" x14ac:dyDescent="0.55000000000000004">
      <c r="D35676" s="105" t="s">
        <v>41201</v>
      </c>
      <c r="E35676" s="106">
        <v>445433.84</v>
      </c>
    </row>
    <row r="35677" spans="4:5" ht="14.4" x14ac:dyDescent="0.55000000000000004">
      <c r="D35677" s="105" t="s">
        <v>41202</v>
      </c>
      <c r="E35677" s="106">
        <v>192761.8</v>
      </c>
    </row>
    <row r="35678" spans="4:5" ht="14.4" x14ac:dyDescent="0.55000000000000004">
      <c r="D35678" s="105" t="s">
        <v>41203</v>
      </c>
      <c r="E35678" s="106">
        <v>228101.31</v>
      </c>
    </row>
    <row r="35679" spans="4:5" ht="14.4" x14ac:dyDescent="0.55000000000000004">
      <c r="D35679" s="105" t="s">
        <v>41204</v>
      </c>
      <c r="E35679" s="106">
        <v>16197</v>
      </c>
    </row>
    <row r="35680" spans="4:5" ht="14.4" x14ac:dyDescent="0.55000000000000004">
      <c r="D35680" s="105" t="s">
        <v>41205</v>
      </c>
      <c r="E35680" s="106">
        <v>25931.7</v>
      </c>
    </row>
    <row r="35681" spans="4:5" ht="14.4" x14ac:dyDescent="0.55000000000000004">
      <c r="D35681" s="105" t="s">
        <v>41206</v>
      </c>
      <c r="E35681" s="106">
        <v>326626.03000000003</v>
      </c>
    </row>
    <row r="35682" spans="4:5" ht="14.4" x14ac:dyDescent="0.55000000000000004">
      <c r="D35682" s="105" t="s">
        <v>41207</v>
      </c>
      <c r="E35682" s="106">
        <v>7707.87</v>
      </c>
    </row>
    <row r="35683" spans="4:5" ht="14.4" x14ac:dyDescent="0.55000000000000004">
      <c r="D35683" s="105" t="s">
        <v>41208</v>
      </c>
      <c r="E35683" s="106">
        <v>419561.73</v>
      </c>
    </row>
    <row r="35684" spans="4:5" ht="14.4" x14ac:dyDescent="0.55000000000000004">
      <c r="D35684" s="105" t="s">
        <v>41209</v>
      </c>
      <c r="E35684" s="106">
        <v>27277.88</v>
      </c>
    </row>
    <row r="35685" spans="4:5" ht="14.4" x14ac:dyDescent="0.55000000000000004">
      <c r="D35685" s="105" t="s">
        <v>41210</v>
      </c>
      <c r="E35685" s="106">
        <v>378024.37</v>
      </c>
    </row>
    <row r="35686" spans="4:5" ht="14.4" x14ac:dyDescent="0.55000000000000004">
      <c r="D35686" s="105" t="s">
        <v>41211</v>
      </c>
      <c r="E35686" s="106">
        <v>13770.78</v>
      </c>
    </row>
    <row r="35687" spans="4:5" ht="14.4" x14ac:dyDescent="0.55000000000000004">
      <c r="D35687" s="105" t="s">
        <v>41212</v>
      </c>
      <c r="E35687" s="106">
        <v>46950</v>
      </c>
    </row>
    <row r="35688" spans="4:5" ht="14.4" x14ac:dyDescent="0.55000000000000004">
      <c r="D35688" s="105" t="s">
        <v>41213</v>
      </c>
      <c r="E35688" s="106">
        <v>630613.62</v>
      </c>
    </row>
    <row r="35689" spans="4:5" ht="14.4" x14ac:dyDescent="0.55000000000000004">
      <c r="D35689" s="105" t="s">
        <v>41214</v>
      </c>
      <c r="E35689" s="106">
        <v>65131.29</v>
      </c>
    </row>
    <row r="35690" spans="4:5" ht="14.4" x14ac:dyDescent="0.55000000000000004">
      <c r="D35690" s="105" t="s">
        <v>41215</v>
      </c>
      <c r="E35690" s="106">
        <v>5956.82</v>
      </c>
    </row>
    <row r="35691" spans="4:5" ht="14.4" x14ac:dyDescent="0.55000000000000004">
      <c r="D35691" s="105" t="s">
        <v>41216</v>
      </c>
      <c r="E35691" s="106">
        <v>77975.899999999994</v>
      </c>
    </row>
    <row r="35692" spans="4:5" ht="14.4" x14ac:dyDescent="0.55000000000000004">
      <c r="D35692" s="105" t="s">
        <v>41217</v>
      </c>
      <c r="E35692" s="106">
        <v>12050.12</v>
      </c>
    </row>
    <row r="35693" spans="4:5" ht="14.4" x14ac:dyDescent="0.55000000000000004">
      <c r="D35693" s="105" t="s">
        <v>41218</v>
      </c>
      <c r="E35693" s="106">
        <v>5000</v>
      </c>
    </row>
    <row r="35694" spans="4:5" ht="14.4" x14ac:dyDescent="0.55000000000000004">
      <c r="D35694" s="105" t="s">
        <v>41219</v>
      </c>
      <c r="E35694" s="106">
        <v>894855.06</v>
      </c>
    </row>
    <row r="35695" spans="4:5" ht="14.4" x14ac:dyDescent="0.55000000000000004">
      <c r="D35695" s="105" t="s">
        <v>41220</v>
      </c>
      <c r="E35695" s="106">
        <v>2684408.34</v>
      </c>
    </row>
    <row r="35696" spans="4:5" ht="14.4" x14ac:dyDescent="0.55000000000000004">
      <c r="D35696" s="105" t="s">
        <v>41221</v>
      </c>
      <c r="E35696" s="106">
        <v>1534668.96</v>
      </c>
    </row>
    <row r="35697" spans="4:5" ht="14.4" x14ac:dyDescent="0.55000000000000004">
      <c r="D35697" s="105" t="s">
        <v>41222</v>
      </c>
      <c r="E35697" s="106">
        <v>619429.86</v>
      </c>
    </row>
    <row r="35698" spans="4:5" ht="14.4" x14ac:dyDescent="0.55000000000000004">
      <c r="D35698" s="105" t="s">
        <v>41223</v>
      </c>
      <c r="E35698" s="106">
        <v>11633.58</v>
      </c>
    </row>
    <row r="35699" spans="4:5" ht="14.4" x14ac:dyDescent="0.55000000000000004">
      <c r="D35699" s="105" t="s">
        <v>41224</v>
      </c>
      <c r="E35699" s="106">
        <v>40381.74</v>
      </c>
    </row>
    <row r="35700" spans="4:5" ht="14.4" x14ac:dyDescent="0.55000000000000004">
      <c r="D35700" s="105" t="s">
        <v>41225</v>
      </c>
      <c r="E35700" s="106">
        <v>2250</v>
      </c>
    </row>
    <row r="35701" spans="4:5" ht="14.4" x14ac:dyDescent="0.55000000000000004">
      <c r="D35701" s="105" t="s">
        <v>41226</v>
      </c>
      <c r="E35701" s="106">
        <v>6459.8</v>
      </c>
    </row>
    <row r="35702" spans="4:5" ht="14.4" x14ac:dyDescent="0.55000000000000004">
      <c r="D35702" s="105" t="s">
        <v>41227</v>
      </c>
      <c r="E35702" s="106">
        <v>4165.2700000000004</v>
      </c>
    </row>
    <row r="35703" spans="4:5" ht="14.4" x14ac:dyDescent="0.55000000000000004">
      <c r="D35703" s="105" t="s">
        <v>41228</v>
      </c>
      <c r="E35703" s="106">
        <v>2129.08</v>
      </c>
    </row>
    <row r="35704" spans="4:5" ht="14.4" x14ac:dyDescent="0.55000000000000004">
      <c r="D35704" s="105" t="s">
        <v>41229</v>
      </c>
      <c r="E35704" s="106">
        <v>425</v>
      </c>
    </row>
    <row r="35705" spans="4:5" ht="14.4" x14ac:dyDescent="0.55000000000000004">
      <c r="D35705" s="105" t="s">
        <v>41230</v>
      </c>
      <c r="E35705" s="106">
        <v>1984</v>
      </c>
    </row>
    <row r="35706" spans="4:5" ht="14.4" x14ac:dyDescent="0.55000000000000004">
      <c r="D35706" s="105" t="s">
        <v>41231</v>
      </c>
      <c r="E35706" s="106">
        <v>4970.16</v>
      </c>
    </row>
    <row r="35707" spans="4:5" ht="14.4" x14ac:dyDescent="0.55000000000000004">
      <c r="D35707" s="105" t="s">
        <v>41232</v>
      </c>
      <c r="E35707" s="106">
        <v>24070.799999999999</v>
      </c>
    </row>
    <row r="35708" spans="4:5" ht="14.4" x14ac:dyDescent="0.55000000000000004">
      <c r="D35708" s="105" t="s">
        <v>41233</v>
      </c>
      <c r="E35708" s="106">
        <v>5369.04</v>
      </c>
    </row>
    <row r="35709" spans="4:5" ht="14.4" x14ac:dyDescent="0.55000000000000004">
      <c r="D35709" s="105" t="s">
        <v>41234</v>
      </c>
      <c r="E35709" s="106">
        <v>8964.61</v>
      </c>
    </row>
    <row r="35710" spans="4:5" ht="14.4" x14ac:dyDescent="0.55000000000000004">
      <c r="D35710" s="105" t="s">
        <v>41235</v>
      </c>
      <c r="E35710" s="106">
        <v>35683.57</v>
      </c>
    </row>
    <row r="35711" spans="4:5" ht="14.4" x14ac:dyDescent="0.55000000000000004">
      <c r="D35711" s="105" t="s">
        <v>41236</v>
      </c>
      <c r="E35711" s="106">
        <v>7600</v>
      </c>
    </row>
    <row r="35712" spans="4:5" ht="14.4" x14ac:dyDescent="0.55000000000000004">
      <c r="D35712" s="105" t="s">
        <v>41237</v>
      </c>
      <c r="E35712" s="106">
        <v>122307.89</v>
      </c>
    </row>
    <row r="35713" spans="4:5" ht="14.4" x14ac:dyDescent="0.55000000000000004">
      <c r="D35713" s="105" t="s">
        <v>41238</v>
      </c>
      <c r="E35713" s="106">
        <v>20555.78</v>
      </c>
    </row>
    <row r="35714" spans="4:5" ht="14.4" x14ac:dyDescent="0.55000000000000004">
      <c r="D35714" s="105" t="s">
        <v>41239</v>
      </c>
      <c r="E35714" s="106">
        <v>85974.03</v>
      </c>
    </row>
    <row r="35715" spans="4:5" ht="14.4" x14ac:dyDescent="0.55000000000000004">
      <c r="D35715" s="105" t="s">
        <v>41240</v>
      </c>
      <c r="E35715" s="106">
        <v>65850.33</v>
      </c>
    </row>
    <row r="35716" spans="4:5" ht="14.4" x14ac:dyDescent="0.55000000000000004">
      <c r="D35716" s="105" t="s">
        <v>41241</v>
      </c>
      <c r="E35716" s="106">
        <v>111212.5</v>
      </c>
    </row>
    <row r="35717" spans="4:5" ht="14.4" x14ac:dyDescent="0.55000000000000004">
      <c r="D35717" s="105" t="s">
        <v>41242</v>
      </c>
      <c r="E35717" s="106">
        <v>23398.02</v>
      </c>
    </row>
    <row r="35718" spans="4:5" ht="14.4" x14ac:dyDescent="0.55000000000000004">
      <c r="D35718" s="105" t="s">
        <v>41243</v>
      </c>
      <c r="E35718" s="106">
        <v>1911.09</v>
      </c>
    </row>
    <row r="35719" spans="4:5" ht="14.4" x14ac:dyDescent="0.55000000000000004">
      <c r="D35719" s="105" t="s">
        <v>41244</v>
      </c>
      <c r="E35719" s="106">
        <v>16968.490000000002</v>
      </c>
    </row>
    <row r="35720" spans="4:5" ht="14.4" x14ac:dyDescent="0.55000000000000004">
      <c r="D35720" s="105" t="s">
        <v>41245</v>
      </c>
      <c r="E35720" s="106">
        <v>7830.67</v>
      </c>
    </row>
    <row r="35721" spans="4:5" ht="14.4" x14ac:dyDescent="0.55000000000000004">
      <c r="D35721" s="105" t="s">
        <v>41246</v>
      </c>
      <c r="E35721" s="106">
        <v>77524.52</v>
      </c>
    </row>
    <row r="35722" spans="4:5" ht="14.4" x14ac:dyDescent="0.55000000000000004">
      <c r="D35722" s="105" t="s">
        <v>41247</v>
      </c>
      <c r="E35722" s="106">
        <v>447787.2</v>
      </c>
    </row>
    <row r="35723" spans="4:5" ht="14.4" x14ac:dyDescent="0.55000000000000004">
      <c r="D35723" s="105" t="s">
        <v>41248</v>
      </c>
      <c r="E35723" s="106">
        <v>959232.63</v>
      </c>
    </row>
    <row r="35724" spans="4:5" ht="14.4" x14ac:dyDescent="0.55000000000000004">
      <c r="D35724" s="105" t="s">
        <v>41249</v>
      </c>
      <c r="E35724" s="106">
        <v>110581.44</v>
      </c>
    </row>
    <row r="35725" spans="4:5" ht="14.4" x14ac:dyDescent="0.55000000000000004">
      <c r="D35725" s="105" t="s">
        <v>41250</v>
      </c>
      <c r="E35725" s="106">
        <v>486811.19</v>
      </c>
    </row>
    <row r="35726" spans="4:5" ht="14.4" x14ac:dyDescent="0.55000000000000004">
      <c r="D35726" s="105" t="s">
        <v>41251</v>
      </c>
      <c r="E35726" s="106">
        <v>9211548.0199999996</v>
      </c>
    </row>
    <row r="35727" spans="4:5" ht="14.4" x14ac:dyDescent="0.55000000000000004">
      <c r="D35727" s="105" t="s">
        <v>41252</v>
      </c>
      <c r="E35727" s="106">
        <v>605579.52000000002</v>
      </c>
    </row>
    <row r="35728" spans="4:5" ht="14.4" x14ac:dyDescent="0.55000000000000004">
      <c r="D35728" s="105" t="s">
        <v>41253</v>
      </c>
      <c r="E35728" s="106">
        <v>486684</v>
      </c>
    </row>
    <row r="35729" spans="4:5" ht="14.4" x14ac:dyDescent="0.55000000000000004">
      <c r="D35729" s="105" t="s">
        <v>41254</v>
      </c>
      <c r="E35729" s="106">
        <v>950631.84</v>
      </c>
    </row>
    <row r="35730" spans="4:5" ht="14.4" x14ac:dyDescent="0.55000000000000004">
      <c r="D35730" s="105" t="s">
        <v>41255</v>
      </c>
      <c r="E35730" s="106">
        <v>69676.37</v>
      </c>
    </row>
    <row r="35731" spans="4:5" ht="14.4" x14ac:dyDescent="0.55000000000000004">
      <c r="D35731" s="105" t="s">
        <v>41256</v>
      </c>
      <c r="E35731" s="106">
        <v>69038.94</v>
      </c>
    </row>
    <row r="35732" spans="4:5" ht="14.4" x14ac:dyDescent="0.55000000000000004">
      <c r="D35732" s="105" t="s">
        <v>41257</v>
      </c>
      <c r="E35732" s="106">
        <v>72314</v>
      </c>
    </row>
    <row r="35733" spans="4:5" ht="14.4" x14ac:dyDescent="0.55000000000000004">
      <c r="D35733" s="105" t="s">
        <v>41258</v>
      </c>
      <c r="E35733" s="106">
        <v>1103323.77</v>
      </c>
    </row>
    <row r="35734" spans="4:5" ht="14.4" x14ac:dyDescent="0.55000000000000004">
      <c r="D35734" s="105" t="s">
        <v>41259</v>
      </c>
      <c r="E35734" s="106">
        <v>111372.77</v>
      </c>
    </row>
    <row r="35735" spans="4:5" ht="14.4" x14ac:dyDescent="0.55000000000000004">
      <c r="D35735" s="105" t="s">
        <v>41260</v>
      </c>
      <c r="E35735" s="106">
        <v>34227.39</v>
      </c>
    </row>
    <row r="35736" spans="4:5" ht="14.4" x14ac:dyDescent="0.55000000000000004">
      <c r="D35736" s="105" t="s">
        <v>41261</v>
      </c>
      <c r="E35736" s="106">
        <v>88776.58</v>
      </c>
    </row>
    <row r="35737" spans="4:5" ht="14.4" x14ac:dyDescent="0.55000000000000004">
      <c r="D35737" s="105" t="s">
        <v>41262</v>
      </c>
      <c r="E35737" s="106">
        <v>351320.32000000001</v>
      </c>
    </row>
    <row r="35738" spans="4:5" ht="14.4" x14ac:dyDescent="0.55000000000000004">
      <c r="D35738" s="105" t="s">
        <v>41263</v>
      </c>
      <c r="E35738" s="106">
        <v>96148.24</v>
      </c>
    </row>
    <row r="35739" spans="4:5" ht="14.4" x14ac:dyDescent="0.55000000000000004">
      <c r="D35739" s="105" t="s">
        <v>41264</v>
      </c>
      <c r="E35739" s="106">
        <v>25123.99</v>
      </c>
    </row>
    <row r="35740" spans="4:5" ht="14.4" x14ac:dyDescent="0.55000000000000004">
      <c r="D35740" s="105" t="s">
        <v>41265</v>
      </c>
      <c r="E35740" s="106">
        <v>1161363.08</v>
      </c>
    </row>
    <row r="35741" spans="4:5" ht="14.4" x14ac:dyDescent="0.55000000000000004">
      <c r="D35741" s="105" t="s">
        <v>41266</v>
      </c>
      <c r="E35741" s="106">
        <v>84805.98</v>
      </c>
    </row>
    <row r="35742" spans="4:5" ht="14.4" x14ac:dyDescent="0.55000000000000004">
      <c r="D35742" s="105" t="s">
        <v>41267</v>
      </c>
      <c r="E35742" s="106">
        <v>50559.53</v>
      </c>
    </row>
    <row r="35743" spans="4:5" ht="14.4" x14ac:dyDescent="0.55000000000000004">
      <c r="D35743" s="105" t="s">
        <v>41268</v>
      </c>
      <c r="E35743" s="106">
        <v>200956.81</v>
      </c>
    </row>
    <row r="35744" spans="4:5" ht="14.4" x14ac:dyDescent="0.55000000000000004">
      <c r="D35744" s="105" t="s">
        <v>41269</v>
      </c>
      <c r="E35744" s="106">
        <v>2137.5</v>
      </c>
    </row>
    <row r="35745" spans="4:5" ht="14.4" x14ac:dyDescent="0.55000000000000004">
      <c r="D35745" s="105" t="s">
        <v>41270</v>
      </c>
      <c r="E35745" s="106">
        <v>72404.69</v>
      </c>
    </row>
    <row r="35746" spans="4:5" ht="14.4" x14ac:dyDescent="0.55000000000000004">
      <c r="D35746" s="105" t="s">
        <v>41271</v>
      </c>
      <c r="E35746" s="106">
        <v>631662.34</v>
      </c>
    </row>
    <row r="35747" spans="4:5" ht="14.4" x14ac:dyDescent="0.55000000000000004">
      <c r="D35747" s="105" t="s">
        <v>41272</v>
      </c>
      <c r="E35747" s="106">
        <v>29725.21</v>
      </c>
    </row>
    <row r="35748" spans="4:5" ht="14.4" x14ac:dyDescent="0.55000000000000004">
      <c r="D35748" s="105" t="s">
        <v>41273</v>
      </c>
      <c r="E35748" s="106">
        <v>798149.22</v>
      </c>
    </row>
    <row r="35749" spans="4:5" ht="14.4" x14ac:dyDescent="0.55000000000000004">
      <c r="D35749" s="105" t="s">
        <v>41274</v>
      </c>
      <c r="E35749" s="106">
        <v>198985.84</v>
      </c>
    </row>
    <row r="35750" spans="4:5" ht="14.4" x14ac:dyDescent="0.55000000000000004">
      <c r="D35750" s="105" t="s">
        <v>41275</v>
      </c>
      <c r="E35750" s="106">
        <v>64651.28</v>
      </c>
    </row>
    <row r="35751" spans="4:5" ht="14.4" x14ac:dyDescent="0.55000000000000004">
      <c r="D35751" s="105" t="s">
        <v>41276</v>
      </c>
      <c r="E35751" s="106">
        <v>941017.5</v>
      </c>
    </row>
    <row r="35752" spans="4:5" ht="14.4" x14ac:dyDescent="0.55000000000000004">
      <c r="D35752" s="105" t="s">
        <v>41277</v>
      </c>
      <c r="E35752" s="106">
        <v>81935.14</v>
      </c>
    </row>
    <row r="35753" spans="4:5" ht="14.4" x14ac:dyDescent="0.55000000000000004">
      <c r="D35753" s="105" t="s">
        <v>41278</v>
      </c>
      <c r="E35753" s="106">
        <v>655.08000000000004</v>
      </c>
    </row>
    <row r="35754" spans="4:5" ht="14.4" x14ac:dyDescent="0.55000000000000004">
      <c r="D35754" s="105" t="s">
        <v>41279</v>
      </c>
      <c r="E35754" s="106">
        <v>134097.35999999999</v>
      </c>
    </row>
    <row r="35755" spans="4:5" ht="14.4" x14ac:dyDescent="0.55000000000000004">
      <c r="D35755" s="105" t="s">
        <v>41280</v>
      </c>
      <c r="E35755" s="106">
        <v>3465</v>
      </c>
    </row>
    <row r="35756" spans="4:5" ht="14.4" x14ac:dyDescent="0.55000000000000004">
      <c r="D35756" s="105" t="s">
        <v>41281</v>
      </c>
      <c r="E35756" s="106">
        <v>16142.16</v>
      </c>
    </row>
    <row r="35757" spans="4:5" ht="14.4" x14ac:dyDescent="0.55000000000000004">
      <c r="D35757" s="105" t="s">
        <v>41282</v>
      </c>
      <c r="E35757" s="106">
        <v>57786.57</v>
      </c>
    </row>
    <row r="35758" spans="4:5" ht="14.4" x14ac:dyDescent="0.55000000000000004">
      <c r="D35758" s="105" t="s">
        <v>41283</v>
      </c>
      <c r="E35758" s="106">
        <v>66722.649999999994</v>
      </c>
    </row>
    <row r="35759" spans="4:5" ht="14.4" x14ac:dyDescent="0.55000000000000004">
      <c r="D35759" s="105" t="s">
        <v>41284</v>
      </c>
      <c r="E35759" s="106">
        <v>1423967.93</v>
      </c>
    </row>
    <row r="35760" spans="4:5" ht="14.4" x14ac:dyDescent="0.55000000000000004">
      <c r="D35760" s="105" t="s">
        <v>41285</v>
      </c>
      <c r="E35760" s="106">
        <v>4391407.03</v>
      </c>
    </row>
    <row r="35761" spans="4:5" ht="14.4" x14ac:dyDescent="0.55000000000000004">
      <c r="D35761" s="105" t="s">
        <v>41286</v>
      </c>
      <c r="E35761" s="106">
        <v>2583017.59</v>
      </c>
    </row>
    <row r="35762" spans="4:5" ht="14.4" x14ac:dyDescent="0.55000000000000004">
      <c r="D35762" s="105" t="s">
        <v>41287</v>
      </c>
      <c r="E35762" s="106">
        <v>941747.79</v>
      </c>
    </row>
    <row r="35763" spans="4:5" ht="14.4" x14ac:dyDescent="0.55000000000000004">
      <c r="D35763" s="105" t="s">
        <v>41288</v>
      </c>
      <c r="E35763" s="106">
        <v>64080.53</v>
      </c>
    </row>
    <row r="35764" spans="4:5" ht="14.4" x14ac:dyDescent="0.55000000000000004">
      <c r="D35764" s="105" t="s">
        <v>41289</v>
      </c>
      <c r="E35764" s="106">
        <v>12301.29</v>
      </c>
    </row>
    <row r="35765" spans="4:5" ht="14.4" x14ac:dyDescent="0.55000000000000004">
      <c r="D35765" s="105" t="s">
        <v>41290</v>
      </c>
      <c r="E35765" s="106">
        <v>79150.47</v>
      </c>
    </row>
    <row r="35766" spans="4:5" ht="14.4" x14ac:dyDescent="0.55000000000000004">
      <c r="D35766" s="105" t="s">
        <v>41291</v>
      </c>
      <c r="E35766" s="106">
        <v>8302</v>
      </c>
    </row>
    <row r="35767" spans="4:5" ht="14.4" x14ac:dyDescent="0.55000000000000004">
      <c r="D35767" s="105" t="s">
        <v>41292</v>
      </c>
      <c r="E35767" s="106">
        <v>201879.69</v>
      </c>
    </row>
    <row r="35768" spans="4:5" ht="14.4" x14ac:dyDescent="0.55000000000000004">
      <c r="D35768" s="105" t="s">
        <v>41293</v>
      </c>
      <c r="E35768" s="106">
        <v>4822.32</v>
      </c>
    </row>
    <row r="35769" spans="4:5" ht="14.4" x14ac:dyDescent="0.55000000000000004">
      <c r="D35769" s="105" t="s">
        <v>41294</v>
      </c>
      <c r="E35769" s="106">
        <v>18731.29</v>
      </c>
    </row>
    <row r="35770" spans="4:5" ht="14.4" x14ac:dyDescent="0.55000000000000004">
      <c r="D35770" s="105" t="s">
        <v>41295</v>
      </c>
      <c r="E35770" s="106">
        <v>21436.6</v>
      </c>
    </row>
    <row r="35771" spans="4:5" ht="14.4" x14ac:dyDescent="0.55000000000000004">
      <c r="D35771" s="105" t="s">
        <v>41296</v>
      </c>
      <c r="E35771" s="106">
        <v>23160.35</v>
      </c>
    </row>
    <row r="35772" spans="4:5" ht="14.4" x14ac:dyDescent="0.55000000000000004">
      <c r="D35772" s="105" t="s">
        <v>41297</v>
      </c>
      <c r="E35772" s="106">
        <v>236.44</v>
      </c>
    </row>
    <row r="35773" spans="4:5" ht="14.4" x14ac:dyDescent="0.55000000000000004">
      <c r="D35773" s="105" t="s">
        <v>41298</v>
      </c>
      <c r="E35773" s="106">
        <v>15284.7</v>
      </c>
    </row>
    <row r="35774" spans="4:5" ht="14.4" x14ac:dyDescent="0.55000000000000004">
      <c r="D35774" s="105" t="s">
        <v>41299</v>
      </c>
      <c r="E35774" s="106">
        <v>2987.5</v>
      </c>
    </row>
    <row r="35775" spans="4:5" ht="14.4" x14ac:dyDescent="0.55000000000000004">
      <c r="D35775" s="105" t="s">
        <v>41300</v>
      </c>
      <c r="E35775" s="106">
        <v>1332</v>
      </c>
    </row>
    <row r="35776" spans="4:5" ht="14.4" x14ac:dyDescent="0.55000000000000004">
      <c r="D35776" s="105" t="s">
        <v>41301</v>
      </c>
      <c r="E35776" s="106">
        <v>259168.84</v>
      </c>
    </row>
    <row r="35777" spans="4:5" ht="14.4" x14ac:dyDescent="0.55000000000000004">
      <c r="D35777" s="105" t="s">
        <v>41302</v>
      </c>
      <c r="E35777" s="106">
        <v>54475.89</v>
      </c>
    </row>
    <row r="35778" spans="4:5" ht="14.4" x14ac:dyDescent="0.55000000000000004">
      <c r="D35778" s="105" t="s">
        <v>41303</v>
      </c>
      <c r="E35778" s="106">
        <v>197883.38</v>
      </c>
    </row>
    <row r="35779" spans="4:5" ht="14.4" x14ac:dyDescent="0.55000000000000004">
      <c r="D35779" s="105" t="s">
        <v>41304</v>
      </c>
      <c r="E35779" s="106">
        <v>143449.96</v>
      </c>
    </row>
    <row r="35780" spans="4:5" ht="14.4" x14ac:dyDescent="0.55000000000000004">
      <c r="D35780" s="105" t="s">
        <v>41305</v>
      </c>
      <c r="E35780" s="106">
        <v>232178.11</v>
      </c>
    </row>
    <row r="35781" spans="4:5" ht="14.4" x14ac:dyDescent="0.55000000000000004">
      <c r="D35781" s="105" t="s">
        <v>41306</v>
      </c>
      <c r="E35781" s="106">
        <v>5606.43</v>
      </c>
    </row>
    <row r="35782" spans="4:5" ht="14.4" x14ac:dyDescent="0.55000000000000004">
      <c r="D35782" s="105" t="s">
        <v>41307</v>
      </c>
      <c r="E35782" s="106">
        <v>62700.71</v>
      </c>
    </row>
    <row r="35783" spans="4:5" ht="14.4" x14ac:dyDescent="0.55000000000000004">
      <c r="D35783" s="105" t="s">
        <v>41308</v>
      </c>
      <c r="E35783" s="106">
        <v>1964.44</v>
      </c>
    </row>
    <row r="35784" spans="4:5" ht="14.4" x14ac:dyDescent="0.55000000000000004">
      <c r="D35784" s="105" t="s">
        <v>41309</v>
      </c>
      <c r="E35784" s="106">
        <v>30911.63</v>
      </c>
    </row>
    <row r="35785" spans="4:5" ht="14.4" x14ac:dyDescent="0.55000000000000004">
      <c r="D35785" s="105" t="s">
        <v>41310</v>
      </c>
      <c r="E35785" s="106">
        <v>229951.12</v>
      </c>
    </row>
    <row r="35786" spans="4:5" ht="14.4" x14ac:dyDescent="0.55000000000000004">
      <c r="D35786" s="105" t="s">
        <v>41311</v>
      </c>
      <c r="E35786" s="106">
        <v>594.65</v>
      </c>
    </row>
    <row r="35787" spans="4:5" ht="14.4" x14ac:dyDescent="0.55000000000000004">
      <c r="D35787" s="105" t="s">
        <v>41312</v>
      </c>
      <c r="E35787" s="106">
        <v>12040</v>
      </c>
    </row>
    <row r="35788" spans="4:5" ht="14.4" x14ac:dyDescent="0.55000000000000004">
      <c r="D35788" s="105" t="s">
        <v>41313</v>
      </c>
      <c r="E35788" s="106">
        <v>114265.16</v>
      </c>
    </row>
    <row r="35789" spans="4:5" ht="14.4" x14ac:dyDescent="0.55000000000000004">
      <c r="D35789" s="105" t="s">
        <v>41314</v>
      </c>
      <c r="E35789" s="106">
        <v>156312</v>
      </c>
    </row>
    <row r="35790" spans="4:5" ht="14.4" x14ac:dyDescent="0.55000000000000004">
      <c r="D35790" s="105" t="s">
        <v>41315</v>
      </c>
      <c r="E35790" s="106">
        <v>122505.36</v>
      </c>
    </row>
    <row r="35791" spans="4:5" ht="14.4" x14ac:dyDescent="0.55000000000000004">
      <c r="D35791" s="105" t="s">
        <v>41316</v>
      </c>
      <c r="E35791" s="106">
        <v>333943.67999999999</v>
      </c>
    </row>
    <row r="35792" spans="4:5" ht="14.4" x14ac:dyDescent="0.55000000000000004">
      <c r="D35792" s="105" t="s">
        <v>41317</v>
      </c>
      <c r="E35792" s="106">
        <v>2086475.3</v>
      </c>
    </row>
    <row r="35793" spans="4:5" ht="14.4" x14ac:dyDescent="0.55000000000000004">
      <c r="D35793" s="105" t="s">
        <v>41318</v>
      </c>
      <c r="E35793" s="106">
        <v>120939</v>
      </c>
    </row>
    <row r="35794" spans="4:5" ht="14.4" x14ac:dyDescent="0.55000000000000004">
      <c r="D35794" s="105" t="s">
        <v>41319</v>
      </c>
      <c r="E35794" s="106">
        <v>1132937.99</v>
      </c>
    </row>
    <row r="35795" spans="4:5" ht="14.4" x14ac:dyDescent="0.55000000000000004">
      <c r="D35795" s="105" t="s">
        <v>41320</v>
      </c>
      <c r="E35795" s="106">
        <v>37108991.149999999</v>
      </c>
    </row>
    <row r="35796" spans="4:5" ht="14.4" x14ac:dyDescent="0.55000000000000004">
      <c r="D35796" s="105" t="s">
        <v>41321</v>
      </c>
      <c r="E35796" s="106">
        <v>239575.56</v>
      </c>
    </row>
    <row r="35797" spans="4:5" ht="14.4" x14ac:dyDescent="0.55000000000000004">
      <c r="D35797" s="105" t="s">
        <v>41322</v>
      </c>
      <c r="E35797" s="106">
        <v>13269.27</v>
      </c>
    </row>
    <row r="35798" spans="4:5" ht="14.4" x14ac:dyDescent="0.55000000000000004">
      <c r="D35798" s="105" t="s">
        <v>41323</v>
      </c>
      <c r="E35798" s="106">
        <v>35400.83</v>
      </c>
    </row>
    <row r="35799" spans="4:5" ht="14.4" x14ac:dyDescent="0.55000000000000004">
      <c r="D35799" s="105" t="s">
        <v>41324</v>
      </c>
      <c r="E35799" s="106">
        <v>1068128.46</v>
      </c>
    </row>
    <row r="35800" spans="4:5" ht="14.4" x14ac:dyDescent="0.55000000000000004">
      <c r="D35800" s="105" t="s">
        <v>41325</v>
      </c>
      <c r="E35800" s="106">
        <v>1782</v>
      </c>
    </row>
    <row r="35801" spans="4:5" ht="14.4" x14ac:dyDescent="0.55000000000000004">
      <c r="D35801" s="105" t="s">
        <v>41326</v>
      </c>
      <c r="E35801" s="106">
        <v>4741259.2300000004</v>
      </c>
    </row>
    <row r="35802" spans="4:5" ht="14.4" x14ac:dyDescent="0.55000000000000004">
      <c r="D35802" s="105" t="s">
        <v>41327</v>
      </c>
      <c r="E35802" s="106">
        <v>544015.43999999994</v>
      </c>
    </row>
    <row r="35803" spans="4:5" ht="14.4" x14ac:dyDescent="0.55000000000000004">
      <c r="D35803" s="105" t="s">
        <v>41328</v>
      </c>
      <c r="E35803" s="106">
        <v>567686.28</v>
      </c>
    </row>
    <row r="35804" spans="4:5" ht="14.4" x14ac:dyDescent="0.55000000000000004">
      <c r="D35804" s="105" t="s">
        <v>41329</v>
      </c>
      <c r="E35804" s="106">
        <v>787374.42</v>
      </c>
    </row>
    <row r="35805" spans="4:5" ht="14.4" x14ac:dyDescent="0.55000000000000004">
      <c r="D35805" s="105" t="s">
        <v>41330</v>
      </c>
      <c r="E35805" s="106">
        <v>122548.57</v>
      </c>
    </row>
    <row r="35806" spans="4:5" ht="14.4" x14ac:dyDescent="0.55000000000000004">
      <c r="D35806" s="105" t="s">
        <v>41331</v>
      </c>
      <c r="E35806" s="106">
        <v>4785510.62</v>
      </c>
    </row>
    <row r="35807" spans="4:5" ht="14.4" x14ac:dyDescent="0.55000000000000004">
      <c r="D35807" s="105" t="s">
        <v>41332</v>
      </c>
      <c r="E35807" s="106">
        <v>699451.06</v>
      </c>
    </row>
    <row r="35808" spans="4:5" ht="14.4" x14ac:dyDescent="0.55000000000000004">
      <c r="D35808" s="105" t="s">
        <v>41333</v>
      </c>
      <c r="E35808" s="106">
        <v>38015.26</v>
      </c>
    </row>
    <row r="35809" spans="4:5" ht="14.4" x14ac:dyDescent="0.55000000000000004">
      <c r="D35809" s="105" t="s">
        <v>41334</v>
      </c>
      <c r="E35809" s="106">
        <v>248817.69</v>
      </c>
    </row>
    <row r="35810" spans="4:5" ht="14.4" x14ac:dyDescent="0.55000000000000004">
      <c r="D35810" s="105" t="s">
        <v>41335</v>
      </c>
      <c r="E35810" s="106">
        <v>192478.47</v>
      </c>
    </row>
    <row r="35811" spans="4:5" ht="14.4" x14ac:dyDescent="0.55000000000000004">
      <c r="D35811" s="105" t="s">
        <v>41336</v>
      </c>
      <c r="E35811" s="106">
        <v>621112.27</v>
      </c>
    </row>
    <row r="35812" spans="4:5" ht="14.4" x14ac:dyDescent="0.55000000000000004">
      <c r="D35812" s="105" t="s">
        <v>41337</v>
      </c>
      <c r="E35812" s="106">
        <v>3315474.7</v>
      </c>
    </row>
    <row r="35813" spans="4:5" ht="14.4" x14ac:dyDescent="0.55000000000000004">
      <c r="D35813" s="105" t="s">
        <v>41338</v>
      </c>
      <c r="E35813" s="106">
        <v>342085.57</v>
      </c>
    </row>
    <row r="35814" spans="4:5" ht="14.4" x14ac:dyDescent="0.55000000000000004">
      <c r="D35814" s="105" t="s">
        <v>41339</v>
      </c>
      <c r="E35814" s="106">
        <v>14865.4</v>
      </c>
    </row>
    <row r="35815" spans="4:5" ht="14.4" x14ac:dyDescent="0.55000000000000004">
      <c r="D35815" s="105" t="s">
        <v>41340</v>
      </c>
      <c r="E35815" s="106">
        <v>336713.17</v>
      </c>
    </row>
    <row r="35816" spans="4:5" ht="14.4" x14ac:dyDescent="0.55000000000000004">
      <c r="D35816" s="105" t="s">
        <v>41341</v>
      </c>
      <c r="E35816" s="106">
        <v>141785.46</v>
      </c>
    </row>
    <row r="35817" spans="4:5" ht="14.4" x14ac:dyDescent="0.55000000000000004">
      <c r="D35817" s="105" t="s">
        <v>41342</v>
      </c>
      <c r="E35817" s="106">
        <v>1367349.71</v>
      </c>
    </row>
    <row r="35818" spans="4:5" ht="14.4" x14ac:dyDescent="0.55000000000000004">
      <c r="D35818" s="105" t="s">
        <v>41343</v>
      </c>
      <c r="E35818" s="106">
        <v>102042.96</v>
      </c>
    </row>
    <row r="35819" spans="4:5" ht="14.4" x14ac:dyDescent="0.55000000000000004">
      <c r="D35819" s="105" t="s">
        <v>41344</v>
      </c>
      <c r="E35819" s="106">
        <v>2843275.12</v>
      </c>
    </row>
    <row r="35820" spans="4:5" ht="14.4" x14ac:dyDescent="0.55000000000000004">
      <c r="D35820" s="105" t="s">
        <v>41345</v>
      </c>
      <c r="E35820" s="106">
        <v>648638.84</v>
      </c>
    </row>
    <row r="35821" spans="4:5" ht="14.4" x14ac:dyDescent="0.55000000000000004">
      <c r="D35821" s="105" t="s">
        <v>41346</v>
      </c>
      <c r="E35821" s="106">
        <v>316000</v>
      </c>
    </row>
    <row r="35822" spans="4:5" ht="14.4" x14ac:dyDescent="0.55000000000000004">
      <c r="D35822" s="105" t="s">
        <v>41347</v>
      </c>
      <c r="E35822" s="106">
        <v>1497687.07</v>
      </c>
    </row>
    <row r="35823" spans="4:5" ht="14.4" x14ac:dyDescent="0.55000000000000004">
      <c r="D35823" s="105" t="s">
        <v>41348</v>
      </c>
      <c r="E35823" s="106">
        <v>209944.86</v>
      </c>
    </row>
    <row r="35824" spans="4:5" ht="14.4" x14ac:dyDescent="0.55000000000000004">
      <c r="D35824" s="105" t="s">
        <v>41349</v>
      </c>
      <c r="E35824" s="106">
        <v>5908.2</v>
      </c>
    </row>
    <row r="35825" spans="4:5" ht="14.4" x14ac:dyDescent="0.55000000000000004">
      <c r="D35825" s="105" t="s">
        <v>41350</v>
      </c>
      <c r="E35825" s="106">
        <v>423867.85</v>
      </c>
    </row>
    <row r="35826" spans="4:5" ht="14.4" x14ac:dyDescent="0.55000000000000004">
      <c r="D35826" s="105" t="s">
        <v>41351</v>
      </c>
      <c r="E35826" s="106">
        <v>29123.74</v>
      </c>
    </row>
    <row r="35827" spans="4:5" ht="14.4" x14ac:dyDescent="0.55000000000000004">
      <c r="D35827" s="105" t="s">
        <v>41352</v>
      </c>
      <c r="E35827" s="106">
        <v>82106.289999999994</v>
      </c>
    </row>
    <row r="35828" spans="4:5" ht="14.4" x14ac:dyDescent="0.55000000000000004">
      <c r="D35828" s="105" t="s">
        <v>41353</v>
      </c>
      <c r="E35828" s="106">
        <v>4320.16</v>
      </c>
    </row>
    <row r="35829" spans="4:5" ht="14.4" x14ac:dyDescent="0.55000000000000004">
      <c r="D35829" s="105" t="s">
        <v>41354</v>
      </c>
      <c r="E35829" s="106">
        <v>53687.18</v>
      </c>
    </row>
    <row r="35830" spans="4:5" ht="14.4" x14ac:dyDescent="0.55000000000000004">
      <c r="D35830" s="105" t="s">
        <v>41355</v>
      </c>
      <c r="E35830" s="106">
        <v>322418.84999999998</v>
      </c>
    </row>
    <row r="35831" spans="4:5" ht="14.4" x14ac:dyDescent="0.55000000000000004">
      <c r="D35831" s="105" t="s">
        <v>41356</v>
      </c>
      <c r="E35831" s="106">
        <v>4527998.8899999997</v>
      </c>
    </row>
    <row r="35832" spans="4:5" ht="14.4" x14ac:dyDescent="0.55000000000000004">
      <c r="D35832" s="105" t="s">
        <v>41357</v>
      </c>
      <c r="E35832" s="106">
        <v>14456861.08</v>
      </c>
    </row>
    <row r="35833" spans="4:5" ht="14.4" x14ac:dyDescent="0.55000000000000004">
      <c r="D35833" s="105" t="s">
        <v>41358</v>
      </c>
      <c r="E35833" s="106">
        <v>35686.67</v>
      </c>
    </row>
    <row r="35834" spans="4:5" ht="14.4" x14ac:dyDescent="0.55000000000000004">
      <c r="D35834" s="105" t="s">
        <v>41359</v>
      </c>
      <c r="E35834" s="106">
        <v>7305914.0599999996</v>
      </c>
    </row>
    <row r="35835" spans="4:5" ht="14.4" x14ac:dyDescent="0.55000000000000004">
      <c r="D35835" s="105" t="s">
        <v>41360</v>
      </c>
      <c r="E35835" s="106">
        <v>1752560.47</v>
      </c>
    </row>
    <row r="35836" spans="4:5" ht="14.4" x14ac:dyDescent="0.55000000000000004">
      <c r="D35836" s="105" t="s">
        <v>41361</v>
      </c>
      <c r="E35836" s="106">
        <v>9829.76</v>
      </c>
    </row>
    <row r="35837" spans="4:5" ht="14.4" x14ac:dyDescent="0.55000000000000004">
      <c r="D35837" s="105" t="s">
        <v>41362</v>
      </c>
      <c r="E35837" s="106">
        <v>16947.21</v>
      </c>
    </row>
    <row r="35838" spans="4:5" ht="14.4" x14ac:dyDescent="0.55000000000000004">
      <c r="D35838" s="105" t="s">
        <v>41363</v>
      </c>
      <c r="E35838" s="106">
        <v>71165.789999999994</v>
      </c>
    </row>
    <row r="35839" spans="4:5" ht="14.4" x14ac:dyDescent="0.55000000000000004">
      <c r="D35839" s="105" t="s">
        <v>41364</v>
      </c>
      <c r="E35839" s="106">
        <v>73217.91</v>
      </c>
    </row>
    <row r="35840" spans="4:5" ht="14.4" x14ac:dyDescent="0.55000000000000004">
      <c r="D35840" s="105" t="s">
        <v>41365</v>
      </c>
      <c r="E35840" s="106">
        <v>17889.650000000001</v>
      </c>
    </row>
    <row r="35841" spans="4:5" ht="14.4" x14ac:dyDescent="0.55000000000000004">
      <c r="D35841" s="105" t="s">
        <v>41366</v>
      </c>
      <c r="E35841" s="106">
        <v>7423.19</v>
      </c>
    </row>
    <row r="35842" spans="4:5" ht="14.4" x14ac:dyDescent="0.55000000000000004">
      <c r="D35842" s="105" t="s">
        <v>41367</v>
      </c>
      <c r="E35842" s="106">
        <v>11344.02</v>
      </c>
    </row>
    <row r="35843" spans="4:5" ht="14.4" x14ac:dyDescent="0.55000000000000004">
      <c r="D35843" s="105" t="s">
        <v>41368</v>
      </c>
      <c r="E35843" s="106">
        <v>93274.25</v>
      </c>
    </row>
    <row r="35844" spans="4:5" ht="14.4" x14ac:dyDescent="0.55000000000000004">
      <c r="D35844" s="105" t="s">
        <v>41369</v>
      </c>
      <c r="E35844" s="106">
        <v>25851.82</v>
      </c>
    </row>
    <row r="35845" spans="4:5" ht="14.4" x14ac:dyDescent="0.55000000000000004">
      <c r="D35845" s="105" t="s">
        <v>41370</v>
      </c>
      <c r="E35845" s="106">
        <v>3766.38</v>
      </c>
    </row>
    <row r="35846" spans="4:5" ht="14.4" x14ac:dyDescent="0.55000000000000004">
      <c r="D35846" s="105" t="s">
        <v>41371</v>
      </c>
      <c r="E35846" s="106">
        <v>94182.84</v>
      </c>
    </row>
    <row r="35847" spans="4:5" ht="14.4" x14ac:dyDescent="0.55000000000000004">
      <c r="D35847" s="105" t="s">
        <v>41372</v>
      </c>
      <c r="E35847" s="106">
        <v>3800</v>
      </c>
    </row>
    <row r="35848" spans="4:5" ht="14.4" x14ac:dyDescent="0.55000000000000004">
      <c r="D35848" s="105" t="s">
        <v>41373</v>
      </c>
      <c r="E35848" s="106">
        <v>359.62</v>
      </c>
    </row>
    <row r="35849" spans="4:5" ht="14.4" x14ac:dyDescent="0.55000000000000004">
      <c r="D35849" s="105" t="s">
        <v>41374</v>
      </c>
      <c r="E35849" s="106">
        <v>1392.5</v>
      </c>
    </row>
    <row r="35850" spans="4:5" ht="14.4" x14ac:dyDescent="0.55000000000000004">
      <c r="D35850" s="105" t="s">
        <v>41375</v>
      </c>
      <c r="E35850" s="106">
        <v>742825.68</v>
      </c>
    </row>
    <row r="35851" spans="4:5" ht="14.4" x14ac:dyDescent="0.55000000000000004">
      <c r="D35851" s="105" t="s">
        <v>41376</v>
      </c>
      <c r="E35851" s="106">
        <v>118473.82</v>
      </c>
    </row>
    <row r="35852" spans="4:5" ht="14.4" x14ac:dyDescent="0.55000000000000004">
      <c r="D35852" s="105" t="s">
        <v>41377</v>
      </c>
      <c r="E35852" s="106">
        <v>234870.93</v>
      </c>
    </row>
    <row r="35853" spans="4:5" ht="14.4" x14ac:dyDescent="0.55000000000000004">
      <c r="D35853" s="105" t="s">
        <v>41378</v>
      </c>
      <c r="E35853" s="106">
        <v>666609.96</v>
      </c>
    </row>
    <row r="35854" spans="4:5" ht="14.4" x14ac:dyDescent="0.55000000000000004">
      <c r="D35854" s="105" t="s">
        <v>41379</v>
      </c>
      <c r="E35854" s="106">
        <v>469850.3</v>
      </c>
    </row>
    <row r="35855" spans="4:5" ht="14.4" x14ac:dyDescent="0.55000000000000004">
      <c r="D35855" s="105" t="s">
        <v>41380</v>
      </c>
      <c r="E35855" s="106">
        <v>2830.43</v>
      </c>
    </row>
    <row r="35856" spans="4:5" ht="14.4" x14ac:dyDescent="0.55000000000000004">
      <c r="D35856" s="105" t="s">
        <v>41381</v>
      </c>
      <c r="E35856" s="106">
        <v>61589.34</v>
      </c>
    </row>
    <row r="35857" spans="4:5" ht="14.4" x14ac:dyDescent="0.55000000000000004">
      <c r="D35857" s="105" t="s">
        <v>41382</v>
      </c>
      <c r="E35857" s="106">
        <v>475.52</v>
      </c>
    </row>
    <row r="35858" spans="4:5" ht="14.4" x14ac:dyDescent="0.55000000000000004">
      <c r="D35858" s="105" t="s">
        <v>41383</v>
      </c>
      <c r="E35858" s="106">
        <v>35108.94</v>
      </c>
    </row>
    <row r="35859" spans="4:5" ht="14.4" x14ac:dyDescent="0.55000000000000004">
      <c r="D35859" s="105" t="s">
        <v>41384</v>
      </c>
      <c r="E35859" s="106">
        <v>369641.16</v>
      </c>
    </row>
    <row r="35860" spans="4:5" ht="14.4" x14ac:dyDescent="0.55000000000000004">
      <c r="D35860" s="105" t="s">
        <v>41385</v>
      </c>
      <c r="E35860" s="106">
        <v>28335</v>
      </c>
    </row>
    <row r="35861" spans="4:5" ht="14.4" x14ac:dyDescent="0.55000000000000004">
      <c r="D35861" s="105" t="s">
        <v>41386</v>
      </c>
      <c r="E35861" s="106">
        <v>53275.73</v>
      </c>
    </row>
    <row r="35862" spans="4:5" ht="14.4" x14ac:dyDescent="0.55000000000000004">
      <c r="D35862" s="105" t="s">
        <v>41387</v>
      </c>
      <c r="E35862" s="106">
        <v>88.05</v>
      </c>
    </row>
    <row r="35863" spans="4:5" ht="14.4" x14ac:dyDescent="0.55000000000000004">
      <c r="D35863" s="105" t="s">
        <v>41388</v>
      </c>
      <c r="E35863" s="106">
        <v>45000</v>
      </c>
    </row>
    <row r="35864" spans="4:5" ht="14.4" x14ac:dyDescent="0.55000000000000004">
      <c r="D35864" s="105" t="s">
        <v>41389</v>
      </c>
      <c r="E35864" s="106">
        <v>152971.62</v>
      </c>
    </row>
    <row r="35865" spans="4:5" ht="14.4" x14ac:dyDescent="0.55000000000000004">
      <c r="D35865" s="105" t="s">
        <v>41390</v>
      </c>
      <c r="E35865" s="106">
        <v>996279.15</v>
      </c>
    </row>
    <row r="35866" spans="4:5" ht="14.4" x14ac:dyDescent="0.55000000000000004">
      <c r="D35866" s="105" t="s">
        <v>41391</v>
      </c>
      <c r="E35866" s="106">
        <v>2189644.87</v>
      </c>
    </row>
    <row r="35867" spans="4:5" ht="14.4" x14ac:dyDescent="0.55000000000000004">
      <c r="D35867" s="105" t="s">
        <v>41392</v>
      </c>
      <c r="E35867" s="106">
        <v>114472.61</v>
      </c>
    </row>
    <row r="35868" spans="4:5" ht="14.4" x14ac:dyDescent="0.55000000000000004">
      <c r="D35868" s="105" t="s">
        <v>41393</v>
      </c>
      <c r="E35868" s="106">
        <v>2015253.15</v>
      </c>
    </row>
    <row r="35869" spans="4:5" ht="14.4" x14ac:dyDescent="0.55000000000000004">
      <c r="D35869" s="105" t="s">
        <v>41394</v>
      </c>
      <c r="E35869" s="106">
        <v>254121</v>
      </c>
    </row>
    <row r="35870" spans="4:5" ht="14.4" x14ac:dyDescent="0.55000000000000004">
      <c r="D35870" s="105" t="s">
        <v>41395</v>
      </c>
      <c r="E35870" s="106">
        <v>213899.77</v>
      </c>
    </row>
    <row r="35871" spans="4:5" ht="14.4" x14ac:dyDescent="0.55000000000000004">
      <c r="D35871" s="105" t="s">
        <v>41396</v>
      </c>
      <c r="E35871" s="106">
        <v>35704068.07</v>
      </c>
    </row>
    <row r="35872" spans="4:5" ht="14.4" x14ac:dyDescent="0.55000000000000004">
      <c r="D35872" s="105" t="s">
        <v>41397</v>
      </c>
      <c r="E35872" s="106">
        <v>1501171.91</v>
      </c>
    </row>
    <row r="35873" spans="4:5" ht="14.4" x14ac:dyDescent="0.55000000000000004">
      <c r="D35873" s="105" t="s">
        <v>41398</v>
      </c>
      <c r="E35873" s="106">
        <v>12981.56</v>
      </c>
    </row>
    <row r="35874" spans="4:5" ht="14.4" x14ac:dyDescent="0.55000000000000004">
      <c r="D35874" s="105" t="s">
        <v>41399</v>
      </c>
      <c r="E35874" s="106">
        <v>2374.7199999999998</v>
      </c>
    </row>
    <row r="35875" spans="4:5" ht="14.4" x14ac:dyDescent="0.55000000000000004">
      <c r="D35875" s="105" t="s">
        <v>41400</v>
      </c>
      <c r="E35875" s="106">
        <v>41332.660000000003</v>
      </c>
    </row>
    <row r="35876" spans="4:5" ht="14.4" x14ac:dyDescent="0.55000000000000004">
      <c r="D35876" s="105" t="s">
        <v>41401</v>
      </c>
      <c r="E35876" s="106">
        <v>4565120.9400000004</v>
      </c>
    </row>
    <row r="35877" spans="4:5" ht="14.4" x14ac:dyDescent="0.55000000000000004">
      <c r="D35877" s="105" t="s">
        <v>41402</v>
      </c>
      <c r="E35877" s="106">
        <v>611042.68999999994</v>
      </c>
    </row>
    <row r="35878" spans="4:5" ht="14.4" x14ac:dyDescent="0.55000000000000004">
      <c r="D35878" s="105" t="s">
        <v>41403</v>
      </c>
      <c r="E35878" s="106">
        <v>580955</v>
      </c>
    </row>
    <row r="35879" spans="4:5" ht="14.4" x14ac:dyDescent="0.55000000000000004">
      <c r="D35879" s="105" t="s">
        <v>41404</v>
      </c>
      <c r="E35879" s="106">
        <v>273664</v>
      </c>
    </row>
    <row r="35880" spans="4:5" ht="14.4" x14ac:dyDescent="0.55000000000000004">
      <c r="D35880" s="105" t="s">
        <v>41405</v>
      </c>
      <c r="E35880" s="106">
        <v>29097.5</v>
      </c>
    </row>
    <row r="35881" spans="4:5" ht="14.4" x14ac:dyDescent="0.55000000000000004">
      <c r="D35881" s="105" t="s">
        <v>41406</v>
      </c>
      <c r="E35881" s="106">
        <v>4774222.76</v>
      </c>
    </row>
    <row r="35882" spans="4:5" ht="14.4" x14ac:dyDescent="0.55000000000000004">
      <c r="D35882" s="105" t="s">
        <v>41407</v>
      </c>
      <c r="E35882" s="106">
        <v>59749.51</v>
      </c>
    </row>
    <row r="35883" spans="4:5" ht="14.4" x14ac:dyDescent="0.55000000000000004">
      <c r="D35883" s="105" t="s">
        <v>41408</v>
      </c>
      <c r="E35883" s="106">
        <v>497242.65</v>
      </c>
    </row>
    <row r="35884" spans="4:5" ht="14.4" x14ac:dyDescent="0.55000000000000004">
      <c r="D35884" s="105" t="s">
        <v>41409</v>
      </c>
      <c r="E35884" s="106">
        <v>131404.94</v>
      </c>
    </row>
    <row r="35885" spans="4:5" ht="14.4" x14ac:dyDescent="0.55000000000000004">
      <c r="D35885" s="105" t="s">
        <v>41410</v>
      </c>
      <c r="E35885" s="106">
        <v>978876.38</v>
      </c>
    </row>
    <row r="35886" spans="4:5" ht="14.4" x14ac:dyDescent="0.55000000000000004">
      <c r="D35886" s="105" t="s">
        <v>41411</v>
      </c>
      <c r="E35886" s="106">
        <v>3496376.54</v>
      </c>
    </row>
    <row r="35887" spans="4:5" ht="14.4" x14ac:dyDescent="0.55000000000000004">
      <c r="D35887" s="105" t="s">
        <v>41412</v>
      </c>
      <c r="E35887" s="106">
        <v>224056.18</v>
      </c>
    </row>
    <row r="35888" spans="4:5" ht="14.4" x14ac:dyDescent="0.55000000000000004">
      <c r="D35888" s="105" t="s">
        <v>41413</v>
      </c>
      <c r="E35888" s="106">
        <v>50081.16</v>
      </c>
    </row>
    <row r="35889" spans="4:5" ht="14.4" x14ac:dyDescent="0.55000000000000004">
      <c r="D35889" s="105" t="s">
        <v>41414</v>
      </c>
      <c r="E35889" s="106">
        <v>53708.31</v>
      </c>
    </row>
    <row r="35890" spans="4:5" ht="14.4" x14ac:dyDescent="0.55000000000000004">
      <c r="D35890" s="105" t="s">
        <v>41415</v>
      </c>
      <c r="E35890" s="106">
        <v>385893.91</v>
      </c>
    </row>
    <row r="35891" spans="4:5" ht="14.4" x14ac:dyDescent="0.55000000000000004">
      <c r="D35891" s="105" t="s">
        <v>41416</v>
      </c>
      <c r="E35891" s="106">
        <v>22756.87</v>
      </c>
    </row>
    <row r="35892" spans="4:5" ht="14.4" x14ac:dyDescent="0.55000000000000004">
      <c r="D35892" s="105" t="s">
        <v>41417</v>
      </c>
      <c r="E35892" s="106">
        <v>2199014.4900000002</v>
      </c>
    </row>
    <row r="35893" spans="4:5" ht="14.4" x14ac:dyDescent="0.55000000000000004">
      <c r="D35893" s="105" t="s">
        <v>41418</v>
      </c>
      <c r="E35893" s="106">
        <v>50107.26</v>
      </c>
    </row>
    <row r="35894" spans="4:5" ht="14.4" x14ac:dyDescent="0.55000000000000004">
      <c r="D35894" s="105" t="s">
        <v>41419</v>
      </c>
      <c r="E35894" s="106">
        <v>2666637.88</v>
      </c>
    </row>
    <row r="35895" spans="4:5" ht="14.4" x14ac:dyDescent="0.55000000000000004">
      <c r="D35895" s="105" t="s">
        <v>41420</v>
      </c>
      <c r="E35895" s="106">
        <v>714708.62</v>
      </c>
    </row>
    <row r="35896" spans="4:5" ht="14.4" x14ac:dyDescent="0.55000000000000004">
      <c r="D35896" s="105" t="s">
        <v>41421</v>
      </c>
      <c r="E35896" s="106">
        <v>274050</v>
      </c>
    </row>
    <row r="35897" spans="4:5" ht="14.4" x14ac:dyDescent="0.55000000000000004">
      <c r="D35897" s="105" t="s">
        <v>41422</v>
      </c>
      <c r="E35897" s="106">
        <v>2157920.54</v>
      </c>
    </row>
    <row r="35898" spans="4:5" ht="14.4" x14ac:dyDescent="0.55000000000000004">
      <c r="D35898" s="105" t="s">
        <v>41423</v>
      </c>
      <c r="E35898" s="106">
        <v>266088.40000000002</v>
      </c>
    </row>
    <row r="35899" spans="4:5" ht="14.4" x14ac:dyDescent="0.55000000000000004">
      <c r="D35899" s="105" t="s">
        <v>41424</v>
      </c>
      <c r="E35899" s="106">
        <v>18196.68</v>
      </c>
    </row>
    <row r="35900" spans="4:5" ht="14.4" x14ac:dyDescent="0.55000000000000004">
      <c r="D35900" s="105" t="s">
        <v>41425</v>
      </c>
      <c r="E35900" s="106">
        <v>27360.28</v>
      </c>
    </row>
    <row r="35901" spans="4:5" ht="14.4" x14ac:dyDescent="0.55000000000000004">
      <c r="D35901" s="105" t="s">
        <v>41426</v>
      </c>
      <c r="E35901" s="106">
        <v>461328.7</v>
      </c>
    </row>
    <row r="35902" spans="4:5" ht="14.4" x14ac:dyDescent="0.55000000000000004">
      <c r="D35902" s="105" t="s">
        <v>41427</v>
      </c>
      <c r="E35902" s="106">
        <v>55069.56</v>
      </c>
    </row>
    <row r="35903" spans="4:5" ht="14.4" x14ac:dyDescent="0.55000000000000004">
      <c r="D35903" s="105" t="s">
        <v>41428</v>
      </c>
      <c r="E35903" s="106">
        <v>24910</v>
      </c>
    </row>
    <row r="35904" spans="4:5" ht="14.4" x14ac:dyDescent="0.55000000000000004">
      <c r="D35904" s="105" t="s">
        <v>41429</v>
      </c>
      <c r="E35904" s="106">
        <v>113987.61</v>
      </c>
    </row>
    <row r="35905" spans="4:5" ht="14.4" x14ac:dyDescent="0.55000000000000004">
      <c r="D35905" s="105" t="s">
        <v>41430</v>
      </c>
      <c r="E35905" s="106">
        <v>136075.17000000001</v>
      </c>
    </row>
    <row r="35906" spans="4:5" ht="14.4" x14ac:dyDescent="0.55000000000000004">
      <c r="D35906" s="105" t="s">
        <v>41431</v>
      </c>
      <c r="E35906" s="106">
        <v>13500</v>
      </c>
    </row>
    <row r="35907" spans="4:5" ht="14.4" x14ac:dyDescent="0.55000000000000004">
      <c r="D35907" s="105" t="s">
        <v>41432</v>
      </c>
      <c r="E35907" s="106">
        <v>3400</v>
      </c>
    </row>
    <row r="35908" spans="4:5" ht="14.4" x14ac:dyDescent="0.55000000000000004">
      <c r="D35908" s="105" t="s">
        <v>41433</v>
      </c>
      <c r="E35908" s="106">
        <v>424861.81</v>
      </c>
    </row>
    <row r="35909" spans="4:5" ht="14.4" x14ac:dyDescent="0.55000000000000004">
      <c r="D35909" s="105" t="s">
        <v>41434</v>
      </c>
      <c r="E35909" s="106">
        <v>17337.64</v>
      </c>
    </row>
    <row r="35910" spans="4:5" ht="14.4" x14ac:dyDescent="0.55000000000000004">
      <c r="D35910" s="105" t="s">
        <v>41435</v>
      </c>
      <c r="E35910" s="106">
        <v>5106940.9000000004</v>
      </c>
    </row>
    <row r="35911" spans="4:5" ht="14.4" x14ac:dyDescent="0.55000000000000004">
      <c r="D35911" s="105" t="s">
        <v>41436</v>
      </c>
      <c r="E35911" s="106">
        <v>15576030.5</v>
      </c>
    </row>
    <row r="35912" spans="4:5" ht="14.4" x14ac:dyDescent="0.55000000000000004">
      <c r="D35912" s="105" t="s">
        <v>41437</v>
      </c>
      <c r="E35912" s="106">
        <v>9278717.7799999993</v>
      </c>
    </row>
    <row r="35913" spans="4:5" ht="14.4" x14ac:dyDescent="0.55000000000000004">
      <c r="D35913" s="105" t="s">
        <v>41438</v>
      </c>
      <c r="E35913" s="106">
        <v>4685585.26</v>
      </c>
    </row>
    <row r="35914" spans="4:5" ht="14.4" x14ac:dyDescent="0.55000000000000004">
      <c r="D35914" s="105" t="s">
        <v>41439</v>
      </c>
      <c r="E35914" s="106">
        <v>244201.57</v>
      </c>
    </row>
    <row r="35915" spans="4:5" ht="14.4" x14ac:dyDescent="0.55000000000000004">
      <c r="D35915" s="105" t="s">
        <v>41440</v>
      </c>
      <c r="E35915" s="106">
        <v>959220.26</v>
      </c>
    </row>
    <row r="35916" spans="4:5" ht="14.4" x14ac:dyDescent="0.55000000000000004">
      <c r="D35916" s="105" t="s">
        <v>41441</v>
      </c>
      <c r="E35916" s="106">
        <v>6620.56</v>
      </c>
    </row>
    <row r="35917" spans="4:5" ht="14.4" x14ac:dyDescent="0.55000000000000004">
      <c r="D35917" s="105" t="s">
        <v>41442</v>
      </c>
      <c r="E35917" s="106">
        <v>7846</v>
      </c>
    </row>
    <row r="35918" spans="4:5" ht="14.4" x14ac:dyDescent="0.55000000000000004">
      <c r="D35918" s="105" t="s">
        <v>41443</v>
      </c>
      <c r="E35918" s="106">
        <v>-1091.8900000000001</v>
      </c>
    </row>
    <row r="35919" spans="4:5" ht="14.4" x14ac:dyDescent="0.55000000000000004">
      <c r="D35919" s="105" t="s">
        <v>41444</v>
      </c>
      <c r="E35919" s="106">
        <v>39961.68</v>
      </c>
    </row>
    <row r="35920" spans="4:5" ht="14.4" x14ac:dyDescent="0.55000000000000004">
      <c r="D35920" s="105" t="s">
        <v>41445</v>
      </c>
      <c r="E35920" s="106">
        <v>219756.63</v>
      </c>
    </row>
    <row r="35921" spans="4:5" ht="14.4" x14ac:dyDescent="0.55000000000000004">
      <c r="D35921" s="105" t="s">
        <v>41446</v>
      </c>
      <c r="E35921" s="106">
        <v>18333.86</v>
      </c>
    </row>
    <row r="35922" spans="4:5" ht="14.4" x14ac:dyDescent="0.55000000000000004">
      <c r="D35922" s="105" t="s">
        <v>41447</v>
      </c>
      <c r="E35922" s="106">
        <v>16165.27</v>
      </c>
    </row>
    <row r="35923" spans="4:5" ht="14.4" x14ac:dyDescent="0.55000000000000004">
      <c r="D35923" s="105" t="s">
        <v>41448</v>
      </c>
      <c r="E35923" s="106">
        <v>2215.4899999999998</v>
      </c>
    </row>
    <row r="35924" spans="4:5" ht="14.4" x14ac:dyDescent="0.55000000000000004">
      <c r="D35924" s="105" t="s">
        <v>41449</v>
      </c>
      <c r="E35924" s="106">
        <v>42689</v>
      </c>
    </row>
    <row r="35925" spans="4:5" ht="14.4" x14ac:dyDescent="0.55000000000000004">
      <c r="D35925" s="105" t="s">
        <v>41450</v>
      </c>
      <c r="E35925" s="106">
        <v>2204.4</v>
      </c>
    </row>
    <row r="35926" spans="4:5" ht="14.4" x14ac:dyDescent="0.55000000000000004">
      <c r="D35926" s="105" t="s">
        <v>41451</v>
      </c>
      <c r="E35926" s="106">
        <v>153621.04999999999</v>
      </c>
    </row>
    <row r="35927" spans="4:5" ht="14.4" x14ac:dyDescent="0.55000000000000004">
      <c r="D35927" s="105" t="s">
        <v>41452</v>
      </c>
      <c r="E35927" s="106">
        <v>11400</v>
      </c>
    </row>
    <row r="35928" spans="4:5" ht="14.4" x14ac:dyDescent="0.55000000000000004">
      <c r="D35928" s="105" t="s">
        <v>41453</v>
      </c>
      <c r="E35928" s="106">
        <v>7648.88</v>
      </c>
    </row>
    <row r="35929" spans="4:5" ht="14.4" x14ac:dyDescent="0.55000000000000004">
      <c r="D35929" s="105" t="s">
        <v>41454</v>
      </c>
      <c r="E35929" s="106">
        <v>1846.75</v>
      </c>
    </row>
    <row r="35930" spans="4:5" ht="14.4" x14ac:dyDescent="0.55000000000000004">
      <c r="D35930" s="105" t="s">
        <v>41455</v>
      </c>
      <c r="E35930" s="106">
        <v>812720.04</v>
      </c>
    </row>
    <row r="35931" spans="4:5" ht="14.4" x14ac:dyDescent="0.55000000000000004">
      <c r="D35931" s="105" t="s">
        <v>41456</v>
      </c>
      <c r="E35931" s="106">
        <v>1188563.97</v>
      </c>
    </row>
    <row r="35932" spans="4:5" ht="14.4" x14ac:dyDescent="0.55000000000000004">
      <c r="D35932" s="105" t="s">
        <v>41457</v>
      </c>
      <c r="E35932" s="106">
        <v>778641.6</v>
      </c>
    </row>
    <row r="35933" spans="4:5" ht="14.4" x14ac:dyDescent="0.55000000000000004">
      <c r="D35933" s="105" t="s">
        <v>41458</v>
      </c>
      <c r="E35933" s="106">
        <v>301447.26</v>
      </c>
    </row>
    <row r="35934" spans="4:5" ht="14.4" x14ac:dyDescent="0.55000000000000004">
      <c r="D35934" s="105" t="s">
        <v>41459</v>
      </c>
      <c r="E35934" s="106">
        <v>254940.92</v>
      </c>
    </row>
    <row r="35935" spans="4:5" ht="14.4" x14ac:dyDescent="0.55000000000000004">
      <c r="D35935" s="105" t="s">
        <v>41460</v>
      </c>
      <c r="E35935" s="106">
        <v>40057.18</v>
      </c>
    </row>
    <row r="35936" spans="4:5" ht="14.4" x14ac:dyDescent="0.55000000000000004">
      <c r="D35936" s="105" t="s">
        <v>41461</v>
      </c>
      <c r="E35936" s="106">
        <v>24779</v>
      </c>
    </row>
    <row r="35937" spans="4:5" ht="14.4" x14ac:dyDescent="0.55000000000000004">
      <c r="D35937" s="105" t="s">
        <v>41462</v>
      </c>
      <c r="E35937" s="106">
        <v>787.41</v>
      </c>
    </row>
    <row r="35938" spans="4:5" ht="14.4" x14ac:dyDescent="0.55000000000000004">
      <c r="D35938" s="105" t="s">
        <v>41463</v>
      </c>
      <c r="E35938" s="106">
        <v>4746.34</v>
      </c>
    </row>
    <row r="35939" spans="4:5" ht="14.4" x14ac:dyDescent="0.55000000000000004">
      <c r="D35939" s="105" t="s">
        <v>41464</v>
      </c>
      <c r="E35939" s="106">
        <v>12516.19</v>
      </c>
    </row>
    <row r="35940" spans="4:5" ht="14.4" x14ac:dyDescent="0.55000000000000004">
      <c r="D35940" s="105" t="s">
        <v>41465</v>
      </c>
      <c r="E35940" s="106">
        <v>66102.83</v>
      </c>
    </row>
    <row r="35941" spans="4:5" ht="14.4" x14ac:dyDescent="0.55000000000000004">
      <c r="D35941" s="105" t="s">
        <v>41466</v>
      </c>
      <c r="E35941" s="106">
        <v>32037.9</v>
      </c>
    </row>
    <row r="35942" spans="4:5" ht="14.4" x14ac:dyDescent="0.55000000000000004">
      <c r="D35942" s="105" t="s">
        <v>41467</v>
      </c>
      <c r="E35942" s="106">
        <v>136402.78</v>
      </c>
    </row>
    <row r="35943" spans="4:5" ht="14.4" x14ac:dyDescent="0.55000000000000004">
      <c r="D35943" s="105" t="s">
        <v>41468</v>
      </c>
      <c r="E35943" s="106">
        <v>123134.37</v>
      </c>
    </row>
    <row r="35944" spans="4:5" ht="14.4" x14ac:dyDescent="0.55000000000000004">
      <c r="D35944" s="105" t="s">
        <v>41469</v>
      </c>
      <c r="E35944" s="106">
        <v>3944582.69</v>
      </c>
    </row>
    <row r="35945" spans="4:5" ht="14.4" x14ac:dyDescent="0.55000000000000004">
      <c r="D35945" s="105" t="s">
        <v>41470</v>
      </c>
      <c r="E35945" s="106">
        <v>121440.12</v>
      </c>
    </row>
    <row r="35946" spans="4:5" ht="14.4" x14ac:dyDescent="0.55000000000000004">
      <c r="D35946" s="105" t="s">
        <v>41471</v>
      </c>
      <c r="E35946" s="106">
        <v>1767961.62</v>
      </c>
    </row>
    <row r="35947" spans="4:5" ht="14.4" x14ac:dyDescent="0.55000000000000004">
      <c r="D35947" s="105" t="s">
        <v>41472</v>
      </c>
      <c r="E35947" s="106">
        <v>611869.92000000004</v>
      </c>
    </row>
    <row r="35948" spans="4:5" ht="14.4" x14ac:dyDescent="0.55000000000000004">
      <c r="D35948" s="105" t="s">
        <v>41473</v>
      </c>
      <c r="E35948" s="106">
        <v>79401124.659999996</v>
      </c>
    </row>
    <row r="35949" spans="4:5" ht="14.4" x14ac:dyDescent="0.55000000000000004">
      <c r="D35949" s="105" t="s">
        <v>41474</v>
      </c>
      <c r="E35949" s="106">
        <v>248196.5</v>
      </c>
    </row>
    <row r="35950" spans="4:5" ht="14.4" x14ac:dyDescent="0.55000000000000004">
      <c r="D35950" s="105" t="s">
        <v>41475</v>
      </c>
      <c r="E35950" s="106">
        <v>477836</v>
      </c>
    </row>
    <row r="35951" spans="4:5" ht="14.4" x14ac:dyDescent="0.55000000000000004">
      <c r="D35951" s="105" t="s">
        <v>41476</v>
      </c>
      <c r="E35951" s="106">
        <v>18508.060000000001</v>
      </c>
    </row>
    <row r="35952" spans="4:5" ht="14.4" x14ac:dyDescent="0.55000000000000004">
      <c r="D35952" s="105" t="s">
        <v>41477</v>
      </c>
      <c r="E35952" s="106">
        <v>6846.3</v>
      </c>
    </row>
    <row r="35953" spans="4:5" ht="14.4" x14ac:dyDescent="0.55000000000000004">
      <c r="D35953" s="105" t="s">
        <v>41478</v>
      </c>
      <c r="E35953" s="106">
        <v>6470</v>
      </c>
    </row>
    <row r="35954" spans="4:5" ht="14.4" x14ac:dyDescent="0.55000000000000004">
      <c r="D35954" s="105" t="s">
        <v>41479</v>
      </c>
      <c r="E35954" s="106">
        <v>8189569.3300000001</v>
      </c>
    </row>
    <row r="35955" spans="4:5" ht="14.4" x14ac:dyDescent="0.55000000000000004">
      <c r="D35955" s="105" t="s">
        <v>41480</v>
      </c>
      <c r="E35955" s="106">
        <v>2089318.08</v>
      </c>
    </row>
    <row r="35956" spans="4:5" ht="14.4" x14ac:dyDescent="0.55000000000000004">
      <c r="D35956" s="105" t="s">
        <v>41481</v>
      </c>
      <c r="E35956" s="106">
        <v>1123055.8600000001</v>
      </c>
    </row>
    <row r="35957" spans="4:5" ht="14.4" x14ac:dyDescent="0.55000000000000004">
      <c r="D35957" s="105" t="s">
        <v>41482</v>
      </c>
      <c r="E35957" s="106">
        <v>321799.83</v>
      </c>
    </row>
    <row r="35958" spans="4:5" ht="14.4" x14ac:dyDescent="0.55000000000000004">
      <c r="D35958" s="105" t="s">
        <v>41483</v>
      </c>
      <c r="E35958" s="106">
        <v>6754692.4299999997</v>
      </c>
    </row>
    <row r="35959" spans="4:5" ht="14.4" x14ac:dyDescent="0.55000000000000004">
      <c r="D35959" s="105" t="s">
        <v>41484</v>
      </c>
      <c r="E35959" s="106">
        <v>21983.29</v>
      </c>
    </row>
    <row r="35960" spans="4:5" ht="14.4" x14ac:dyDescent="0.55000000000000004">
      <c r="D35960" s="105" t="s">
        <v>41485</v>
      </c>
      <c r="E35960" s="106">
        <v>286044.76</v>
      </c>
    </row>
    <row r="35961" spans="4:5" ht="14.4" x14ac:dyDescent="0.55000000000000004">
      <c r="D35961" s="105" t="s">
        <v>41486</v>
      </c>
      <c r="E35961" s="106">
        <v>1092579.08</v>
      </c>
    </row>
    <row r="35962" spans="4:5" ht="14.4" x14ac:dyDescent="0.55000000000000004">
      <c r="D35962" s="105" t="s">
        <v>41487</v>
      </c>
      <c r="E35962" s="106">
        <v>395191.17</v>
      </c>
    </row>
    <row r="35963" spans="4:5" ht="14.4" x14ac:dyDescent="0.55000000000000004">
      <c r="D35963" s="105" t="s">
        <v>41488</v>
      </c>
      <c r="E35963" s="106">
        <v>449032.95</v>
      </c>
    </row>
    <row r="35964" spans="4:5" ht="14.4" x14ac:dyDescent="0.55000000000000004">
      <c r="D35964" s="105" t="s">
        <v>41489</v>
      </c>
      <c r="E35964" s="106">
        <v>220642.38</v>
      </c>
    </row>
    <row r="35965" spans="4:5" ht="14.4" x14ac:dyDescent="0.55000000000000004">
      <c r="D35965" s="105" t="s">
        <v>41490</v>
      </c>
      <c r="E35965" s="106">
        <v>2989400.4</v>
      </c>
    </row>
    <row r="35966" spans="4:5" ht="14.4" x14ac:dyDescent="0.55000000000000004">
      <c r="D35966" s="105" t="s">
        <v>41491</v>
      </c>
      <c r="E35966" s="106">
        <v>51432</v>
      </c>
    </row>
    <row r="35967" spans="4:5" ht="14.4" x14ac:dyDescent="0.55000000000000004">
      <c r="D35967" s="105" t="s">
        <v>41492</v>
      </c>
      <c r="E35967" s="106">
        <v>389438.1</v>
      </c>
    </row>
    <row r="35968" spans="4:5" ht="14.4" x14ac:dyDescent="0.55000000000000004">
      <c r="D35968" s="105" t="s">
        <v>41493</v>
      </c>
      <c r="E35968" s="106">
        <v>471659.44</v>
      </c>
    </row>
    <row r="35969" spans="4:5" ht="14.4" x14ac:dyDescent="0.55000000000000004">
      <c r="D35969" s="105" t="s">
        <v>41494</v>
      </c>
      <c r="E35969" s="106">
        <v>72191.48</v>
      </c>
    </row>
    <row r="35970" spans="4:5" ht="14.4" x14ac:dyDescent="0.55000000000000004">
      <c r="D35970" s="105" t="s">
        <v>41495</v>
      </c>
      <c r="E35970" s="106">
        <v>8044.75</v>
      </c>
    </row>
    <row r="35971" spans="4:5" ht="14.4" x14ac:dyDescent="0.55000000000000004">
      <c r="D35971" s="105" t="s">
        <v>41496</v>
      </c>
      <c r="E35971" s="106">
        <v>180567.5</v>
      </c>
    </row>
    <row r="35972" spans="4:5" ht="14.4" x14ac:dyDescent="0.55000000000000004">
      <c r="D35972" s="105" t="s">
        <v>41497</v>
      </c>
      <c r="E35972" s="106">
        <v>1738.28</v>
      </c>
    </row>
    <row r="35973" spans="4:5" ht="14.4" x14ac:dyDescent="0.55000000000000004">
      <c r="D35973" s="105" t="s">
        <v>41498</v>
      </c>
      <c r="E35973" s="106">
        <v>253719.4</v>
      </c>
    </row>
    <row r="35974" spans="4:5" ht="14.4" x14ac:dyDescent="0.55000000000000004">
      <c r="D35974" s="105" t="s">
        <v>41499</v>
      </c>
      <c r="E35974" s="106">
        <v>2746493.13</v>
      </c>
    </row>
    <row r="35975" spans="4:5" ht="14.4" x14ac:dyDescent="0.55000000000000004">
      <c r="D35975" s="105" t="s">
        <v>41500</v>
      </c>
      <c r="E35975" s="106">
        <v>91339</v>
      </c>
    </row>
    <row r="35976" spans="4:5" ht="14.4" x14ac:dyDescent="0.55000000000000004">
      <c r="D35976" s="105" t="s">
        <v>41501</v>
      </c>
      <c r="E35976" s="106">
        <v>2757955.34</v>
      </c>
    </row>
    <row r="35977" spans="4:5" ht="14.4" x14ac:dyDescent="0.55000000000000004">
      <c r="D35977" s="105" t="s">
        <v>41502</v>
      </c>
      <c r="E35977" s="106">
        <v>1077390.1599999999</v>
      </c>
    </row>
    <row r="35978" spans="4:5" ht="14.4" x14ac:dyDescent="0.55000000000000004">
      <c r="D35978" s="105" t="s">
        <v>41503</v>
      </c>
      <c r="E35978" s="106">
        <v>18156.97</v>
      </c>
    </row>
    <row r="35979" spans="4:5" ht="14.4" x14ac:dyDescent="0.55000000000000004">
      <c r="D35979" s="105" t="s">
        <v>41504</v>
      </c>
      <c r="E35979" s="106">
        <v>833297.6</v>
      </c>
    </row>
    <row r="35980" spans="4:5" ht="14.4" x14ac:dyDescent="0.55000000000000004">
      <c r="D35980" s="105" t="s">
        <v>41505</v>
      </c>
      <c r="E35980" s="106">
        <v>1953150.66</v>
      </c>
    </row>
    <row r="35981" spans="4:5" ht="14.4" x14ac:dyDescent="0.55000000000000004">
      <c r="D35981" s="105" t="s">
        <v>41506</v>
      </c>
      <c r="E35981" s="106">
        <v>11675.35</v>
      </c>
    </row>
    <row r="35982" spans="4:5" ht="14.4" x14ac:dyDescent="0.55000000000000004">
      <c r="D35982" s="105" t="s">
        <v>41507</v>
      </c>
      <c r="E35982" s="106">
        <v>462161.4</v>
      </c>
    </row>
    <row r="35983" spans="4:5" ht="14.4" x14ac:dyDescent="0.55000000000000004">
      <c r="D35983" s="105" t="s">
        <v>41508</v>
      </c>
      <c r="E35983" s="106">
        <v>27842.29</v>
      </c>
    </row>
    <row r="35984" spans="4:5" ht="14.4" x14ac:dyDescent="0.55000000000000004">
      <c r="D35984" s="105" t="s">
        <v>41509</v>
      </c>
      <c r="E35984" s="106">
        <v>1214735.49</v>
      </c>
    </row>
    <row r="35985" spans="4:5" ht="14.4" x14ac:dyDescent="0.55000000000000004">
      <c r="D35985" s="105" t="s">
        <v>41510</v>
      </c>
      <c r="E35985" s="106">
        <v>384905.07</v>
      </c>
    </row>
    <row r="35986" spans="4:5" ht="14.4" x14ac:dyDescent="0.55000000000000004">
      <c r="D35986" s="105" t="s">
        <v>41511</v>
      </c>
      <c r="E35986" s="106">
        <v>50054.15</v>
      </c>
    </row>
    <row r="35987" spans="4:5" ht="14.4" x14ac:dyDescent="0.55000000000000004">
      <c r="D35987" s="105" t="s">
        <v>41512</v>
      </c>
      <c r="E35987" s="106">
        <v>9260</v>
      </c>
    </row>
    <row r="35988" spans="4:5" ht="14.4" x14ac:dyDescent="0.55000000000000004">
      <c r="D35988" s="105" t="s">
        <v>41513</v>
      </c>
      <c r="E35988" s="106">
        <v>5401</v>
      </c>
    </row>
    <row r="35989" spans="4:5" ht="14.4" x14ac:dyDescent="0.55000000000000004">
      <c r="D35989" s="105" t="s">
        <v>41514</v>
      </c>
      <c r="E35989" s="106">
        <v>174745.16</v>
      </c>
    </row>
    <row r="35990" spans="4:5" ht="14.4" x14ac:dyDescent="0.55000000000000004">
      <c r="D35990" s="105" t="s">
        <v>41515</v>
      </c>
      <c r="E35990" s="106">
        <v>8983118.8900000006</v>
      </c>
    </row>
    <row r="35991" spans="4:5" ht="14.4" x14ac:dyDescent="0.55000000000000004">
      <c r="D35991" s="105" t="s">
        <v>41516</v>
      </c>
      <c r="E35991" s="106">
        <v>29288049.280000001</v>
      </c>
    </row>
    <row r="35992" spans="4:5" ht="14.4" x14ac:dyDescent="0.55000000000000004">
      <c r="D35992" s="105" t="s">
        <v>41517</v>
      </c>
      <c r="E35992" s="106">
        <v>17878412.68</v>
      </c>
    </row>
    <row r="35993" spans="4:5" ht="14.4" x14ac:dyDescent="0.55000000000000004">
      <c r="D35993" s="105" t="s">
        <v>41518</v>
      </c>
      <c r="E35993" s="106">
        <v>3179034.29</v>
      </c>
    </row>
    <row r="35994" spans="4:5" ht="14.4" x14ac:dyDescent="0.55000000000000004">
      <c r="D35994" s="105" t="s">
        <v>41519</v>
      </c>
      <c r="E35994" s="106">
        <v>222082.74</v>
      </c>
    </row>
    <row r="35995" spans="4:5" ht="14.4" x14ac:dyDescent="0.55000000000000004">
      <c r="D35995" s="105" t="s">
        <v>41520</v>
      </c>
      <c r="E35995" s="106">
        <v>3720.26</v>
      </c>
    </row>
    <row r="35996" spans="4:5" ht="14.4" x14ac:dyDescent="0.55000000000000004">
      <c r="D35996" s="105" t="s">
        <v>41521</v>
      </c>
      <c r="E35996" s="106">
        <v>8297</v>
      </c>
    </row>
    <row r="35997" spans="4:5" ht="14.4" x14ac:dyDescent="0.55000000000000004">
      <c r="D35997" s="105" t="s">
        <v>41522</v>
      </c>
      <c r="E35997" s="106">
        <v>284790.13</v>
      </c>
    </row>
    <row r="35998" spans="4:5" ht="14.4" x14ac:dyDescent="0.55000000000000004">
      <c r="D35998" s="105" t="s">
        <v>41523</v>
      </c>
      <c r="E35998" s="106">
        <v>7482.88</v>
      </c>
    </row>
    <row r="35999" spans="4:5" ht="14.4" x14ac:dyDescent="0.55000000000000004">
      <c r="D35999" s="105" t="s">
        <v>41524</v>
      </c>
      <c r="E35999" s="106">
        <v>30178.82</v>
      </c>
    </row>
    <row r="36000" spans="4:5" ht="14.4" x14ac:dyDescent="0.55000000000000004">
      <c r="D36000" s="105" t="s">
        <v>41525</v>
      </c>
      <c r="E36000" s="106">
        <v>88078.36</v>
      </c>
    </row>
    <row r="36001" spans="4:5" ht="14.4" x14ac:dyDescent="0.55000000000000004">
      <c r="D36001" s="105" t="s">
        <v>41526</v>
      </c>
      <c r="E36001" s="106">
        <v>4494.08</v>
      </c>
    </row>
    <row r="36002" spans="4:5" ht="14.4" x14ac:dyDescent="0.55000000000000004">
      <c r="D36002" s="105" t="s">
        <v>41527</v>
      </c>
      <c r="E36002" s="106">
        <v>21398.05</v>
      </c>
    </row>
    <row r="36003" spans="4:5" ht="14.4" x14ac:dyDescent="0.55000000000000004">
      <c r="D36003" s="105" t="s">
        <v>41528</v>
      </c>
      <c r="E36003" s="106">
        <v>503.91</v>
      </c>
    </row>
    <row r="36004" spans="4:5" ht="14.4" x14ac:dyDescent="0.55000000000000004">
      <c r="D36004" s="105" t="s">
        <v>41529</v>
      </c>
      <c r="E36004" s="106">
        <v>85906.02</v>
      </c>
    </row>
    <row r="36005" spans="4:5" ht="14.4" x14ac:dyDescent="0.55000000000000004">
      <c r="D36005" s="105" t="s">
        <v>41530</v>
      </c>
      <c r="E36005" s="106">
        <v>3542.35</v>
      </c>
    </row>
    <row r="36006" spans="4:5" ht="14.4" x14ac:dyDescent="0.55000000000000004">
      <c r="D36006" s="105" t="s">
        <v>41531</v>
      </c>
      <c r="E36006" s="106">
        <v>203719.92</v>
      </c>
    </row>
    <row r="36007" spans="4:5" ht="14.4" x14ac:dyDescent="0.55000000000000004">
      <c r="D36007" s="105" t="s">
        <v>41532</v>
      </c>
      <c r="E36007" s="106">
        <v>6650</v>
      </c>
    </row>
    <row r="36008" spans="4:5" ht="14.4" x14ac:dyDescent="0.55000000000000004">
      <c r="D36008" s="105" t="s">
        <v>41533</v>
      </c>
      <c r="E36008" s="106">
        <v>50</v>
      </c>
    </row>
    <row r="36009" spans="4:5" ht="14.4" x14ac:dyDescent="0.55000000000000004">
      <c r="D36009" s="105" t="s">
        <v>41534</v>
      </c>
      <c r="E36009" s="106">
        <v>2262.5</v>
      </c>
    </row>
    <row r="36010" spans="4:5" ht="14.4" x14ac:dyDescent="0.55000000000000004">
      <c r="D36010" s="105" t="s">
        <v>41535</v>
      </c>
      <c r="E36010" s="106">
        <v>1162021.54</v>
      </c>
    </row>
    <row r="36011" spans="4:5" ht="14.4" x14ac:dyDescent="0.55000000000000004">
      <c r="D36011" s="105" t="s">
        <v>41536</v>
      </c>
      <c r="E36011" s="106">
        <v>107311.18</v>
      </c>
    </row>
    <row r="36012" spans="4:5" ht="14.4" x14ac:dyDescent="0.55000000000000004">
      <c r="D36012" s="105" t="s">
        <v>41537</v>
      </c>
      <c r="E36012" s="106">
        <v>4883.9799999999996</v>
      </c>
    </row>
    <row r="36013" spans="4:5" ht="14.4" x14ac:dyDescent="0.55000000000000004">
      <c r="D36013" s="105" t="s">
        <v>41538</v>
      </c>
      <c r="E36013" s="106">
        <v>95443.16</v>
      </c>
    </row>
    <row r="36014" spans="4:5" ht="14.4" x14ac:dyDescent="0.55000000000000004">
      <c r="D36014" s="105" t="s">
        <v>41539</v>
      </c>
      <c r="E36014" s="106">
        <v>660217.91</v>
      </c>
    </row>
    <row r="36015" spans="4:5" ht="14.4" x14ac:dyDescent="0.55000000000000004">
      <c r="D36015" s="105" t="s">
        <v>41540</v>
      </c>
      <c r="E36015" s="106">
        <v>313708.95</v>
      </c>
    </row>
    <row r="36016" spans="4:5" ht="14.4" x14ac:dyDescent="0.55000000000000004">
      <c r="D36016" s="105" t="s">
        <v>41541</v>
      </c>
      <c r="E36016" s="106">
        <v>761623.31</v>
      </c>
    </row>
    <row r="36017" spans="4:5" ht="14.4" x14ac:dyDescent="0.55000000000000004">
      <c r="D36017" s="105" t="s">
        <v>41542</v>
      </c>
      <c r="E36017" s="106">
        <v>49376.49</v>
      </c>
    </row>
    <row r="36018" spans="4:5" ht="14.4" x14ac:dyDescent="0.55000000000000004">
      <c r="D36018" s="105" t="s">
        <v>41543</v>
      </c>
      <c r="E36018" s="106">
        <v>79718.66</v>
      </c>
    </row>
    <row r="36019" spans="4:5" ht="14.4" x14ac:dyDescent="0.55000000000000004">
      <c r="D36019" s="105" t="s">
        <v>41544</v>
      </c>
      <c r="E36019" s="106">
        <v>4889.4799999999996</v>
      </c>
    </row>
    <row r="36020" spans="4:5" ht="14.4" x14ac:dyDescent="0.55000000000000004">
      <c r="D36020" s="105" t="s">
        <v>41545</v>
      </c>
      <c r="E36020" s="106">
        <v>42377</v>
      </c>
    </row>
    <row r="36021" spans="4:5" ht="14.4" x14ac:dyDescent="0.55000000000000004">
      <c r="D36021" s="105" t="s">
        <v>41546</v>
      </c>
      <c r="E36021" s="106">
        <v>309336.88</v>
      </c>
    </row>
    <row r="36022" spans="4:5" ht="14.4" x14ac:dyDescent="0.55000000000000004">
      <c r="D36022" s="105" t="s">
        <v>41547</v>
      </c>
      <c r="E36022" s="106">
        <v>228528.69</v>
      </c>
    </row>
    <row r="36023" spans="4:5" ht="14.4" x14ac:dyDescent="0.55000000000000004">
      <c r="D36023" s="105" t="s">
        <v>41548</v>
      </c>
      <c r="E36023" s="106">
        <v>71362.92</v>
      </c>
    </row>
    <row r="36024" spans="4:5" ht="14.4" x14ac:dyDescent="0.55000000000000004">
      <c r="D36024" s="105" t="s">
        <v>41549</v>
      </c>
      <c r="E36024" s="106">
        <v>4441</v>
      </c>
    </row>
    <row r="36025" spans="4:5" ht="14.4" x14ac:dyDescent="0.55000000000000004">
      <c r="D36025" s="105" t="s">
        <v>41550</v>
      </c>
      <c r="E36025" s="106">
        <v>644313.1</v>
      </c>
    </row>
    <row r="36026" spans="4:5" ht="14.4" x14ac:dyDescent="0.55000000000000004">
      <c r="D36026" s="105" t="s">
        <v>41551</v>
      </c>
      <c r="E36026" s="106">
        <v>429020.64</v>
      </c>
    </row>
    <row r="36027" spans="4:5" ht="14.4" x14ac:dyDescent="0.55000000000000004">
      <c r="D36027" s="105" t="s">
        <v>41552</v>
      </c>
      <c r="E36027" s="106">
        <v>141064</v>
      </c>
    </row>
    <row r="36028" spans="4:5" ht="14.4" x14ac:dyDescent="0.55000000000000004">
      <c r="D36028" s="105" t="s">
        <v>41553</v>
      </c>
      <c r="E36028" s="106">
        <v>2782123.19</v>
      </c>
    </row>
    <row r="36029" spans="4:5" ht="14.4" x14ac:dyDescent="0.55000000000000004">
      <c r="D36029" s="105" t="s">
        <v>41554</v>
      </c>
      <c r="E36029" s="106">
        <v>1092575.43</v>
      </c>
    </row>
    <row r="36030" spans="4:5" ht="14.4" x14ac:dyDescent="0.55000000000000004">
      <c r="D36030" s="105" t="s">
        <v>41555</v>
      </c>
      <c r="E36030" s="106">
        <v>2288.4</v>
      </c>
    </row>
    <row r="36031" spans="4:5" ht="14.4" x14ac:dyDescent="0.55000000000000004">
      <c r="D36031" s="105" t="s">
        <v>41556</v>
      </c>
      <c r="E36031" s="106">
        <v>2310</v>
      </c>
    </row>
    <row r="36032" spans="4:5" ht="14.4" x14ac:dyDescent="0.55000000000000004">
      <c r="D36032" s="105" t="s">
        <v>41557</v>
      </c>
      <c r="E36032" s="106">
        <v>580359.93000000005</v>
      </c>
    </row>
    <row r="36033" spans="4:5" ht="14.4" x14ac:dyDescent="0.55000000000000004">
      <c r="D36033" s="105" t="s">
        <v>41558</v>
      </c>
      <c r="E36033" s="106">
        <v>147720</v>
      </c>
    </row>
    <row r="36034" spans="4:5" ht="14.4" x14ac:dyDescent="0.55000000000000004">
      <c r="D36034" s="105" t="s">
        <v>41559</v>
      </c>
      <c r="E36034" s="106">
        <v>747137.79</v>
      </c>
    </row>
    <row r="36035" spans="4:5" ht="14.4" x14ac:dyDescent="0.55000000000000004">
      <c r="D36035" s="105" t="s">
        <v>41560</v>
      </c>
      <c r="E36035" s="106">
        <v>168379.7</v>
      </c>
    </row>
    <row r="36036" spans="4:5" ht="14.4" x14ac:dyDescent="0.55000000000000004">
      <c r="D36036" s="105" t="s">
        <v>41561</v>
      </c>
      <c r="E36036" s="106">
        <v>65271.7</v>
      </c>
    </row>
    <row r="36037" spans="4:5" ht="14.4" x14ac:dyDescent="0.55000000000000004">
      <c r="D36037" s="105" t="s">
        <v>41562</v>
      </c>
      <c r="E36037" s="106">
        <v>23166.16</v>
      </c>
    </row>
    <row r="36038" spans="4:5" ht="14.4" x14ac:dyDescent="0.55000000000000004">
      <c r="D36038" s="105" t="s">
        <v>41563</v>
      </c>
      <c r="E36038" s="106">
        <v>724274.52</v>
      </c>
    </row>
    <row r="36039" spans="4:5" ht="14.4" x14ac:dyDescent="0.55000000000000004">
      <c r="D36039" s="105" t="s">
        <v>41564</v>
      </c>
      <c r="E36039" s="106">
        <v>214574.94</v>
      </c>
    </row>
    <row r="36040" spans="4:5" ht="14.4" x14ac:dyDescent="0.55000000000000004">
      <c r="D36040" s="105" t="s">
        <v>41565</v>
      </c>
      <c r="E36040" s="106">
        <v>11906.72</v>
      </c>
    </row>
    <row r="36041" spans="4:5" ht="14.4" x14ac:dyDescent="0.55000000000000004">
      <c r="D36041" s="105" t="s">
        <v>41566</v>
      </c>
      <c r="E36041" s="106">
        <v>230007.3</v>
      </c>
    </row>
    <row r="36042" spans="4:5" ht="14.4" x14ac:dyDescent="0.55000000000000004">
      <c r="D36042" s="105" t="s">
        <v>41567</v>
      </c>
      <c r="E36042" s="106">
        <v>1327.79</v>
      </c>
    </row>
    <row r="36043" spans="4:5" ht="14.4" x14ac:dyDescent="0.55000000000000004">
      <c r="D36043" s="105" t="s">
        <v>41568</v>
      </c>
      <c r="E36043" s="106">
        <v>118575.78</v>
      </c>
    </row>
    <row r="36044" spans="4:5" ht="14.4" x14ac:dyDescent="0.55000000000000004">
      <c r="D36044" s="105" t="s">
        <v>41569</v>
      </c>
      <c r="E36044" s="106">
        <v>370436.29</v>
      </c>
    </row>
    <row r="36045" spans="4:5" ht="14.4" x14ac:dyDescent="0.55000000000000004">
      <c r="D36045" s="105" t="s">
        <v>41570</v>
      </c>
      <c r="E36045" s="106">
        <v>10000</v>
      </c>
    </row>
    <row r="36046" spans="4:5" ht="14.4" x14ac:dyDescent="0.55000000000000004">
      <c r="D36046" s="105" t="s">
        <v>41571</v>
      </c>
      <c r="E36046" s="106">
        <v>357361.31</v>
      </c>
    </row>
    <row r="36047" spans="4:5" ht="14.4" x14ac:dyDescent="0.55000000000000004">
      <c r="D36047" s="105" t="s">
        <v>41572</v>
      </c>
      <c r="E36047" s="106">
        <v>314040.63</v>
      </c>
    </row>
    <row r="36048" spans="4:5" ht="14.4" x14ac:dyDescent="0.55000000000000004">
      <c r="D36048" s="105" t="s">
        <v>41573</v>
      </c>
      <c r="E36048" s="106">
        <v>13950</v>
      </c>
    </row>
    <row r="36049" spans="4:5" ht="14.4" x14ac:dyDescent="0.55000000000000004">
      <c r="D36049" s="105" t="s">
        <v>41574</v>
      </c>
      <c r="E36049" s="106">
        <v>25001.279999999999</v>
      </c>
    </row>
    <row r="36050" spans="4:5" ht="14.4" x14ac:dyDescent="0.55000000000000004">
      <c r="D36050" s="105" t="s">
        <v>41575</v>
      </c>
      <c r="E36050" s="106">
        <v>323618.34000000003</v>
      </c>
    </row>
    <row r="36051" spans="4:5" ht="14.4" x14ac:dyDescent="0.55000000000000004">
      <c r="D36051" s="105" t="s">
        <v>41576</v>
      </c>
      <c r="E36051" s="106">
        <v>77165.27</v>
      </c>
    </row>
    <row r="36052" spans="4:5" ht="14.4" x14ac:dyDescent="0.55000000000000004">
      <c r="D36052" s="105" t="s">
        <v>41577</v>
      </c>
      <c r="E36052" s="106">
        <v>195.12</v>
      </c>
    </row>
    <row r="36053" spans="4:5" ht="14.4" x14ac:dyDescent="0.55000000000000004">
      <c r="D36053" s="105" t="s">
        <v>41578</v>
      </c>
      <c r="E36053" s="106">
        <v>83143.25</v>
      </c>
    </row>
    <row r="36054" spans="4:5" ht="14.4" x14ac:dyDescent="0.55000000000000004">
      <c r="D36054" s="105" t="s">
        <v>41579</v>
      </c>
      <c r="E36054" s="106">
        <v>8023.42</v>
      </c>
    </row>
    <row r="36055" spans="4:5" ht="14.4" x14ac:dyDescent="0.55000000000000004">
      <c r="D36055" s="105" t="s">
        <v>41580</v>
      </c>
      <c r="E36055" s="106">
        <v>33915</v>
      </c>
    </row>
    <row r="36056" spans="4:5" ht="14.4" x14ac:dyDescent="0.55000000000000004">
      <c r="D36056" s="105" t="s">
        <v>41581</v>
      </c>
      <c r="E36056" s="106">
        <v>2693.75</v>
      </c>
    </row>
    <row r="36057" spans="4:5" ht="14.4" x14ac:dyDescent="0.55000000000000004">
      <c r="D36057" s="105" t="s">
        <v>41582</v>
      </c>
      <c r="E36057" s="106">
        <v>699689.13</v>
      </c>
    </row>
    <row r="36058" spans="4:5" ht="14.4" x14ac:dyDescent="0.55000000000000004">
      <c r="D36058" s="105" t="s">
        <v>41583</v>
      </c>
      <c r="E36058" s="106">
        <v>1785036.12</v>
      </c>
    </row>
    <row r="36059" spans="4:5" ht="14.4" x14ac:dyDescent="0.55000000000000004">
      <c r="D36059" s="105" t="s">
        <v>41584</v>
      </c>
      <c r="E36059" s="106">
        <v>1131157.1599999999</v>
      </c>
    </row>
    <row r="36060" spans="4:5" ht="14.4" x14ac:dyDescent="0.55000000000000004">
      <c r="D36060" s="105" t="s">
        <v>41585</v>
      </c>
      <c r="E36060" s="106">
        <v>303.79000000000002</v>
      </c>
    </row>
    <row r="36061" spans="4:5" ht="14.4" x14ac:dyDescent="0.55000000000000004">
      <c r="D36061" s="105" t="s">
        <v>41586</v>
      </c>
      <c r="E36061" s="106">
        <v>647437.41</v>
      </c>
    </row>
    <row r="36062" spans="4:5" ht="14.4" x14ac:dyDescent="0.55000000000000004">
      <c r="D36062" s="105" t="s">
        <v>41587</v>
      </c>
      <c r="E36062" s="106">
        <v>65099.57</v>
      </c>
    </row>
    <row r="36063" spans="4:5" ht="14.4" x14ac:dyDescent="0.55000000000000004">
      <c r="D36063" s="105" t="s">
        <v>41588</v>
      </c>
      <c r="E36063" s="106">
        <v>2691.74</v>
      </c>
    </row>
    <row r="36064" spans="4:5" ht="14.4" x14ac:dyDescent="0.55000000000000004">
      <c r="D36064" s="105" t="s">
        <v>41589</v>
      </c>
      <c r="E36064" s="106">
        <v>22140</v>
      </c>
    </row>
    <row r="36065" spans="4:5" ht="14.4" x14ac:dyDescent="0.55000000000000004">
      <c r="D36065" s="105" t="s">
        <v>41590</v>
      </c>
      <c r="E36065" s="106">
        <v>401563.5</v>
      </c>
    </row>
    <row r="36066" spans="4:5" ht="14.4" x14ac:dyDescent="0.55000000000000004">
      <c r="D36066" s="105" t="s">
        <v>41591</v>
      </c>
      <c r="E36066" s="106">
        <v>6500</v>
      </c>
    </row>
    <row r="36067" spans="4:5" ht="14.4" x14ac:dyDescent="0.55000000000000004">
      <c r="D36067" s="105" t="s">
        <v>41592</v>
      </c>
      <c r="E36067" s="106">
        <v>10727.96</v>
      </c>
    </row>
    <row r="36068" spans="4:5" ht="14.4" x14ac:dyDescent="0.55000000000000004">
      <c r="D36068" s="105" t="s">
        <v>41593</v>
      </c>
      <c r="E36068" s="106">
        <v>26148</v>
      </c>
    </row>
    <row r="36069" spans="4:5" ht="14.4" x14ac:dyDescent="0.55000000000000004">
      <c r="D36069" s="105" t="s">
        <v>41594</v>
      </c>
      <c r="E36069" s="106">
        <v>15284.16</v>
      </c>
    </row>
    <row r="36070" spans="4:5" ht="14.4" x14ac:dyDescent="0.55000000000000004">
      <c r="D36070" s="105" t="s">
        <v>41595</v>
      </c>
      <c r="E36070" s="106">
        <v>39761</v>
      </c>
    </row>
    <row r="36071" spans="4:5" ht="14.4" x14ac:dyDescent="0.55000000000000004">
      <c r="D36071" s="105" t="s">
        <v>41596</v>
      </c>
      <c r="E36071" s="106">
        <v>27144.560000000001</v>
      </c>
    </row>
    <row r="36072" spans="4:5" ht="14.4" x14ac:dyDescent="0.55000000000000004">
      <c r="D36072" s="105" t="s">
        <v>41597</v>
      </c>
      <c r="E36072" s="106">
        <v>30674.47</v>
      </c>
    </row>
    <row r="36073" spans="4:5" ht="14.4" x14ac:dyDescent="0.55000000000000004">
      <c r="D36073" s="105" t="s">
        <v>41598</v>
      </c>
      <c r="E36073" s="106">
        <v>904</v>
      </c>
    </row>
    <row r="36074" spans="4:5" ht="14.4" x14ac:dyDescent="0.55000000000000004">
      <c r="D36074" s="105" t="s">
        <v>41599</v>
      </c>
      <c r="E36074" s="106">
        <v>529500.68000000005</v>
      </c>
    </row>
    <row r="36075" spans="4:5" ht="14.4" x14ac:dyDescent="0.55000000000000004">
      <c r="D36075" s="105" t="s">
        <v>41600</v>
      </c>
      <c r="E36075" s="106">
        <v>78679.92</v>
      </c>
    </row>
    <row r="36076" spans="4:5" ht="14.4" x14ac:dyDescent="0.55000000000000004">
      <c r="D36076" s="105" t="s">
        <v>41601</v>
      </c>
      <c r="E36076" s="106">
        <v>100884.58</v>
      </c>
    </row>
    <row r="36077" spans="4:5" ht="14.4" x14ac:dyDescent="0.55000000000000004">
      <c r="D36077" s="105" t="s">
        <v>41602</v>
      </c>
      <c r="E36077" s="106">
        <v>2877.84</v>
      </c>
    </row>
    <row r="36078" spans="4:5" ht="14.4" x14ac:dyDescent="0.55000000000000004">
      <c r="D36078" s="105" t="s">
        <v>41603</v>
      </c>
      <c r="E36078" s="106">
        <v>4100</v>
      </c>
    </row>
    <row r="36079" spans="4:5" ht="14.4" x14ac:dyDescent="0.55000000000000004">
      <c r="D36079" s="105" t="s">
        <v>41604</v>
      </c>
      <c r="E36079" s="106">
        <v>18100</v>
      </c>
    </row>
    <row r="36080" spans="4:5" ht="14.4" x14ac:dyDescent="0.55000000000000004">
      <c r="D36080" s="105" t="s">
        <v>41605</v>
      </c>
      <c r="E36080" s="106">
        <v>79088.42</v>
      </c>
    </row>
    <row r="36081" spans="4:5" ht="14.4" x14ac:dyDescent="0.55000000000000004">
      <c r="D36081" s="105" t="s">
        <v>41606</v>
      </c>
      <c r="E36081" s="106">
        <v>111598.36</v>
      </c>
    </row>
    <row r="36082" spans="4:5" ht="14.4" x14ac:dyDescent="0.55000000000000004">
      <c r="D36082" s="105" t="s">
        <v>41607</v>
      </c>
      <c r="E36082" s="106">
        <v>1000</v>
      </c>
    </row>
    <row r="36083" spans="4:5" ht="14.4" x14ac:dyDescent="0.55000000000000004">
      <c r="D36083" s="105" t="s">
        <v>41608</v>
      </c>
      <c r="E36083" s="106">
        <v>45000</v>
      </c>
    </row>
    <row r="36084" spans="4:5" ht="14.4" x14ac:dyDescent="0.55000000000000004">
      <c r="D36084" s="105" t="s">
        <v>41609</v>
      </c>
      <c r="E36084" s="106">
        <v>165528</v>
      </c>
    </row>
    <row r="36085" spans="4:5" ht="14.4" x14ac:dyDescent="0.55000000000000004">
      <c r="D36085" s="105" t="s">
        <v>41610</v>
      </c>
      <c r="E36085" s="106">
        <v>121440</v>
      </c>
    </row>
    <row r="36086" spans="4:5" ht="14.4" x14ac:dyDescent="0.55000000000000004">
      <c r="D36086" s="105" t="s">
        <v>41611</v>
      </c>
      <c r="E36086" s="106">
        <v>680020.68</v>
      </c>
    </row>
    <row r="36087" spans="4:5" ht="14.4" x14ac:dyDescent="0.55000000000000004">
      <c r="D36087" s="105" t="s">
        <v>41612</v>
      </c>
      <c r="E36087" s="106">
        <v>3506142.52</v>
      </c>
    </row>
    <row r="36088" spans="4:5" ht="14.4" x14ac:dyDescent="0.55000000000000004">
      <c r="D36088" s="105" t="s">
        <v>41613</v>
      </c>
      <c r="E36088" s="106">
        <v>1978350.04</v>
      </c>
    </row>
    <row r="36089" spans="4:5" ht="14.4" x14ac:dyDescent="0.55000000000000004">
      <c r="D36089" s="105" t="s">
        <v>41614</v>
      </c>
      <c r="E36089" s="106">
        <v>161586.51999999999</v>
      </c>
    </row>
    <row r="36090" spans="4:5" ht="14.4" x14ac:dyDescent="0.55000000000000004">
      <c r="D36090" s="105" t="s">
        <v>41615</v>
      </c>
      <c r="E36090" s="106">
        <v>79313481.870000005</v>
      </c>
    </row>
    <row r="36091" spans="4:5" ht="14.4" x14ac:dyDescent="0.55000000000000004">
      <c r="D36091" s="105" t="s">
        <v>41616</v>
      </c>
      <c r="E36091" s="106">
        <v>51429.88</v>
      </c>
    </row>
    <row r="36092" spans="4:5" ht="14.4" x14ac:dyDescent="0.55000000000000004">
      <c r="D36092" s="105" t="s">
        <v>41617</v>
      </c>
      <c r="E36092" s="106">
        <v>55665</v>
      </c>
    </row>
    <row r="36093" spans="4:5" ht="14.4" x14ac:dyDescent="0.55000000000000004">
      <c r="D36093" s="105" t="s">
        <v>41618</v>
      </c>
      <c r="E36093" s="106">
        <v>2624994.56</v>
      </c>
    </row>
    <row r="36094" spans="4:5" ht="14.4" x14ac:dyDescent="0.55000000000000004">
      <c r="D36094" s="105" t="s">
        <v>41619</v>
      </c>
      <c r="E36094" s="106">
        <v>71065.2</v>
      </c>
    </row>
    <row r="36095" spans="4:5" ht="14.4" x14ac:dyDescent="0.55000000000000004">
      <c r="D36095" s="105" t="s">
        <v>41620</v>
      </c>
      <c r="E36095" s="106">
        <v>22897.5</v>
      </c>
    </row>
    <row r="36096" spans="4:5" ht="14.4" x14ac:dyDescent="0.55000000000000004">
      <c r="D36096" s="105" t="s">
        <v>41621</v>
      </c>
      <c r="E36096" s="106">
        <v>8468.73</v>
      </c>
    </row>
    <row r="36097" spans="4:5" ht="14.4" x14ac:dyDescent="0.55000000000000004">
      <c r="D36097" s="105" t="s">
        <v>41622</v>
      </c>
      <c r="E36097" s="106">
        <v>7981227.7000000002</v>
      </c>
    </row>
    <row r="36098" spans="4:5" ht="14.4" x14ac:dyDescent="0.55000000000000004">
      <c r="D36098" s="105" t="s">
        <v>41623</v>
      </c>
      <c r="E36098" s="106">
        <v>572151.14</v>
      </c>
    </row>
    <row r="36099" spans="4:5" ht="14.4" x14ac:dyDescent="0.55000000000000004">
      <c r="D36099" s="105" t="s">
        <v>41624</v>
      </c>
      <c r="E36099" s="106">
        <v>539166.1</v>
      </c>
    </row>
    <row r="36100" spans="4:5" ht="14.4" x14ac:dyDescent="0.55000000000000004">
      <c r="D36100" s="105" t="s">
        <v>41625</v>
      </c>
      <c r="E36100" s="106">
        <v>2838413.1</v>
      </c>
    </row>
    <row r="36101" spans="4:5" ht="14.4" x14ac:dyDescent="0.55000000000000004">
      <c r="D36101" s="105" t="s">
        <v>41626</v>
      </c>
      <c r="E36101" s="106">
        <v>1679686.86</v>
      </c>
    </row>
    <row r="36102" spans="4:5" ht="14.4" x14ac:dyDescent="0.55000000000000004">
      <c r="D36102" s="105" t="s">
        <v>41627</v>
      </c>
      <c r="E36102" s="106">
        <v>8045403.7300000004</v>
      </c>
    </row>
    <row r="36103" spans="4:5" ht="14.4" x14ac:dyDescent="0.55000000000000004">
      <c r="D36103" s="105" t="s">
        <v>41628</v>
      </c>
      <c r="E36103" s="106">
        <v>259311.25</v>
      </c>
    </row>
    <row r="36104" spans="4:5" ht="14.4" x14ac:dyDescent="0.55000000000000004">
      <c r="D36104" s="105" t="s">
        <v>41629</v>
      </c>
      <c r="E36104" s="106">
        <v>159768.81</v>
      </c>
    </row>
    <row r="36105" spans="4:5" ht="14.4" x14ac:dyDescent="0.55000000000000004">
      <c r="D36105" s="105" t="s">
        <v>41630</v>
      </c>
      <c r="E36105" s="106">
        <v>537546.04</v>
      </c>
    </row>
    <row r="36106" spans="4:5" ht="14.4" x14ac:dyDescent="0.55000000000000004">
      <c r="D36106" s="105" t="s">
        <v>41631</v>
      </c>
      <c r="E36106" s="106">
        <v>31429.8</v>
      </c>
    </row>
    <row r="36107" spans="4:5" ht="14.4" x14ac:dyDescent="0.55000000000000004">
      <c r="D36107" s="105" t="s">
        <v>41632</v>
      </c>
      <c r="E36107" s="106">
        <v>458136.6</v>
      </c>
    </row>
    <row r="36108" spans="4:5" ht="14.4" x14ac:dyDescent="0.55000000000000004">
      <c r="D36108" s="105" t="s">
        <v>41633</v>
      </c>
      <c r="E36108" s="106">
        <v>1744429.01</v>
      </c>
    </row>
    <row r="36109" spans="4:5" ht="14.4" x14ac:dyDescent="0.55000000000000004">
      <c r="D36109" s="105" t="s">
        <v>41634</v>
      </c>
      <c r="E36109" s="106">
        <v>273751.51</v>
      </c>
    </row>
    <row r="36110" spans="4:5" ht="14.4" x14ac:dyDescent="0.55000000000000004">
      <c r="D36110" s="105" t="s">
        <v>41635</v>
      </c>
      <c r="E36110" s="106">
        <v>10862.26</v>
      </c>
    </row>
    <row r="36111" spans="4:5" ht="14.4" x14ac:dyDescent="0.55000000000000004">
      <c r="D36111" s="105" t="s">
        <v>41636</v>
      </c>
      <c r="E36111" s="106">
        <v>25393.55</v>
      </c>
    </row>
    <row r="36112" spans="4:5" ht="14.4" x14ac:dyDescent="0.55000000000000004">
      <c r="D36112" s="105" t="s">
        <v>41637</v>
      </c>
      <c r="E36112" s="106">
        <v>320772.92</v>
      </c>
    </row>
    <row r="36113" spans="4:5" ht="14.4" x14ac:dyDescent="0.55000000000000004">
      <c r="D36113" s="105" t="s">
        <v>41638</v>
      </c>
      <c r="E36113" s="106">
        <v>3667688.95</v>
      </c>
    </row>
    <row r="36114" spans="4:5" ht="14.4" x14ac:dyDescent="0.55000000000000004">
      <c r="D36114" s="105" t="s">
        <v>41639</v>
      </c>
      <c r="E36114" s="106">
        <v>6023337.5800000001</v>
      </c>
    </row>
    <row r="36115" spans="4:5" ht="14.4" x14ac:dyDescent="0.55000000000000004">
      <c r="D36115" s="105" t="s">
        <v>41640</v>
      </c>
      <c r="E36115" s="106">
        <v>1724956.22</v>
      </c>
    </row>
    <row r="36116" spans="4:5" ht="14.4" x14ac:dyDescent="0.55000000000000004">
      <c r="D36116" s="105" t="s">
        <v>41641</v>
      </c>
      <c r="E36116" s="106">
        <v>943203.16</v>
      </c>
    </row>
    <row r="36117" spans="4:5" ht="14.4" x14ac:dyDescent="0.55000000000000004">
      <c r="D36117" s="105" t="s">
        <v>41642</v>
      </c>
      <c r="E36117" s="106">
        <v>3428543.73</v>
      </c>
    </row>
    <row r="36118" spans="4:5" ht="14.4" x14ac:dyDescent="0.55000000000000004">
      <c r="D36118" s="105" t="s">
        <v>41643</v>
      </c>
      <c r="E36118" s="106">
        <v>274038.09999999998</v>
      </c>
    </row>
    <row r="36119" spans="4:5" ht="14.4" x14ac:dyDescent="0.55000000000000004">
      <c r="D36119" s="105" t="s">
        <v>41644</v>
      </c>
      <c r="E36119" s="106">
        <v>25267.8</v>
      </c>
    </row>
    <row r="36120" spans="4:5" ht="14.4" x14ac:dyDescent="0.55000000000000004">
      <c r="D36120" s="105" t="s">
        <v>41645</v>
      </c>
      <c r="E36120" s="106">
        <v>2671.67</v>
      </c>
    </row>
    <row r="36121" spans="4:5" ht="14.4" x14ac:dyDescent="0.55000000000000004">
      <c r="D36121" s="105" t="s">
        <v>41646</v>
      </c>
      <c r="E36121" s="106">
        <v>789490.24</v>
      </c>
    </row>
    <row r="36122" spans="4:5" ht="14.4" x14ac:dyDescent="0.55000000000000004">
      <c r="D36122" s="105" t="s">
        <v>41647</v>
      </c>
      <c r="E36122" s="106">
        <v>6725.83</v>
      </c>
    </row>
    <row r="36123" spans="4:5" ht="14.4" x14ac:dyDescent="0.55000000000000004">
      <c r="D36123" s="105" t="s">
        <v>41648</v>
      </c>
      <c r="E36123" s="106">
        <v>68407.899999999994</v>
      </c>
    </row>
    <row r="36124" spans="4:5" ht="14.4" x14ac:dyDescent="0.55000000000000004">
      <c r="D36124" s="105" t="s">
        <v>41649</v>
      </c>
      <c r="E36124" s="106">
        <v>86225.02</v>
      </c>
    </row>
    <row r="36125" spans="4:5" ht="14.4" x14ac:dyDescent="0.55000000000000004">
      <c r="D36125" s="105" t="s">
        <v>41650</v>
      </c>
      <c r="E36125" s="106">
        <v>2750</v>
      </c>
    </row>
    <row r="36126" spans="4:5" ht="14.4" x14ac:dyDescent="0.55000000000000004">
      <c r="D36126" s="105" t="s">
        <v>41651</v>
      </c>
      <c r="E36126" s="106">
        <v>358553.29</v>
      </c>
    </row>
    <row r="36127" spans="4:5" ht="14.4" x14ac:dyDescent="0.55000000000000004">
      <c r="D36127" s="105" t="s">
        <v>41652</v>
      </c>
      <c r="E36127" s="106">
        <v>72932.820000000007</v>
      </c>
    </row>
    <row r="36128" spans="4:5" ht="14.4" x14ac:dyDescent="0.55000000000000004">
      <c r="D36128" s="105" t="s">
        <v>41653</v>
      </c>
      <c r="E36128" s="106">
        <v>9577572.5600000005</v>
      </c>
    </row>
    <row r="36129" spans="4:5" ht="14.4" x14ac:dyDescent="0.55000000000000004">
      <c r="D36129" s="105" t="s">
        <v>41654</v>
      </c>
      <c r="E36129" s="106">
        <v>30142642.550000001</v>
      </c>
    </row>
    <row r="36130" spans="4:5" ht="14.4" x14ac:dyDescent="0.55000000000000004">
      <c r="D36130" s="105" t="s">
        <v>41655</v>
      </c>
      <c r="E36130" s="106">
        <v>15721898.1</v>
      </c>
    </row>
    <row r="36131" spans="4:5" ht="14.4" x14ac:dyDescent="0.55000000000000004">
      <c r="D36131" s="105" t="s">
        <v>41656</v>
      </c>
      <c r="E36131" s="106">
        <v>10967268.68</v>
      </c>
    </row>
    <row r="36132" spans="4:5" ht="14.4" x14ac:dyDescent="0.55000000000000004">
      <c r="D36132" s="105" t="s">
        <v>41657</v>
      </c>
      <c r="E36132" s="106">
        <v>116303.65</v>
      </c>
    </row>
    <row r="36133" spans="4:5" ht="14.4" x14ac:dyDescent="0.55000000000000004">
      <c r="D36133" s="105" t="s">
        <v>41658</v>
      </c>
      <c r="E36133" s="106">
        <v>3026.7</v>
      </c>
    </row>
    <row r="36134" spans="4:5" ht="14.4" x14ac:dyDescent="0.55000000000000004">
      <c r="D36134" s="105" t="s">
        <v>41659</v>
      </c>
      <c r="E36134" s="106">
        <v>7370</v>
      </c>
    </row>
    <row r="36135" spans="4:5" ht="14.4" x14ac:dyDescent="0.55000000000000004">
      <c r="D36135" s="105" t="s">
        <v>41660</v>
      </c>
      <c r="E36135" s="106">
        <v>1175941.07</v>
      </c>
    </row>
    <row r="36136" spans="4:5" ht="14.4" x14ac:dyDescent="0.55000000000000004">
      <c r="D36136" s="105" t="s">
        <v>41661</v>
      </c>
      <c r="E36136" s="106">
        <v>1072500</v>
      </c>
    </row>
    <row r="36137" spans="4:5" ht="14.4" x14ac:dyDescent="0.55000000000000004">
      <c r="D36137" s="105" t="s">
        <v>41662</v>
      </c>
      <c r="E36137" s="106">
        <v>1597.5</v>
      </c>
    </row>
    <row r="36138" spans="4:5" ht="14.4" x14ac:dyDescent="0.55000000000000004">
      <c r="D36138" s="105" t="s">
        <v>41663</v>
      </c>
      <c r="E36138" s="106">
        <v>62848.55</v>
      </c>
    </row>
    <row r="36139" spans="4:5" ht="14.4" x14ac:dyDescent="0.55000000000000004">
      <c r="D36139" s="105" t="s">
        <v>41664</v>
      </c>
      <c r="E36139" s="106">
        <v>7592.49</v>
      </c>
    </row>
    <row r="36140" spans="4:5" ht="14.4" x14ac:dyDescent="0.55000000000000004">
      <c r="D36140" s="105" t="s">
        <v>41665</v>
      </c>
      <c r="E36140" s="106">
        <v>443.37</v>
      </c>
    </row>
    <row r="36141" spans="4:5" ht="14.4" x14ac:dyDescent="0.55000000000000004">
      <c r="D36141" s="105" t="s">
        <v>41666</v>
      </c>
      <c r="E36141" s="106">
        <v>7352.23</v>
      </c>
    </row>
    <row r="36142" spans="4:5" ht="14.4" x14ac:dyDescent="0.55000000000000004">
      <c r="D36142" s="105" t="s">
        <v>41667</v>
      </c>
      <c r="E36142" s="106">
        <v>19714.45</v>
      </c>
    </row>
    <row r="36143" spans="4:5" ht="14.4" x14ac:dyDescent="0.55000000000000004">
      <c r="D36143" s="105" t="s">
        <v>41668</v>
      </c>
      <c r="E36143" s="106">
        <v>278345.71000000002</v>
      </c>
    </row>
    <row r="36144" spans="4:5" ht="14.4" x14ac:dyDescent="0.55000000000000004">
      <c r="D36144" s="105" t="s">
        <v>41669</v>
      </c>
      <c r="E36144" s="106">
        <v>18525</v>
      </c>
    </row>
    <row r="36145" spans="4:5" ht="14.4" x14ac:dyDescent="0.55000000000000004">
      <c r="D36145" s="105" t="s">
        <v>41670</v>
      </c>
      <c r="E36145" s="106">
        <v>21896</v>
      </c>
    </row>
    <row r="36146" spans="4:5" ht="14.4" x14ac:dyDescent="0.55000000000000004">
      <c r="D36146" s="105" t="s">
        <v>41671</v>
      </c>
      <c r="E36146" s="106">
        <v>1425</v>
      </c>
    </row>
    <row r="36147" spans="4:5" ht="14.4" x14ac:dyDescent="0.55000000000000004">
      <c r="D36147" s="105" t="s">
        <v>41672</v>
      </c>
      <c r="E36147" s="106">
        <v>1513182.35</v>
      </c>
    </row>
    <row r="36148" spans="4:5" ht="14.4" x14ac:dyDescent="0.55000000000000004">
      <c r="D36148" s="105" t="s">
        <v>41673</v>
      </c>
      <c r="E36148" s="106">
        <v>1052218.43</v>
      </c>
    </row>
    <row r="36149" spans="4:5" ht="14.4" x14ac:dyDescent="0.55000000000000004">
      <c r="D36149" s="105" t="s">
        <v>41674</v>
      </c>
      <c r="E36149" s="106">
        <v>18144.02</v>
      </c>
    </row>
    <row r="36150" spans="4:5" ht="14.4" x14ac:dyDescent="0.55000000000000004">
      <c r="D36150" s="105" t="s">
        <v>41675</v>
      </c>
      <c r="E36150" s="106">
        <v>1099257.1399999999</v>
      </c>
    </row>
    <row r="36151" spans="4:5" ht="14.4" x14ac:dyDescent="0.55000000000000004">
      <c r="D36151" s="105" t="s">
        <v>41676</v>
      </c>
      <c r="E36151" s="106">
        <v>462215.51</v>
      </c>
    </row>
    <row r="36152" spans="4:5" ht="14.4" x14ac:dyDescent="0.55000000000000004">
      <c r="D36152" s="105" t="s">
        <v>41677</v>
      </c>
      <c r="E36152" s="106">
        <v>797786.59</v>
      </c>
    </row>
    <row r="36153" spans="4:5" ht="14.4" x14ac:dyDescent="0.55000000000000004">
      <c r="D36153" s="105" t="s">
        <v>41678</v>
      </c>
      <c r="E36153" s="106">
        <v>4846.1000000000004</v>
      </c>
    </row>
    <row r="36154" spans="4:5" ht="14.4" x14ac:dyDescent="0.55000000000000004">
      <c r="D36154" s="105" t="s">
        <v>41679</v>
      </c>
      <c r="E36154" s="106">
        <v>82789</v>
      </c>
    </row>
    <row r="36155" spans="4:5" ht="14.4" x14ac:dyDescent="0.55000000000000004">
      <c r="D36155" s="105" t="s">
        <v>41680</v>
      </c>
      <c r="E36155" s="106">
        <v>729949.78</v>
      </c>
    </row>
    <row r="36156" spans="4:5" ht="14.4" x14ac:dyDescent="0.55000000000000004">
      <c r="D36156" s="105" t="s">
        <v>41681</v>
      </c>
      <c r="E36156" s="106">
        <v>303499.32</v>
      </c>
    </row>
    <row r="36157" spans="4:5" ht="14.4" x14ac:dyDescent="0.55000000000000004">
      <c r="D36157" s="105" t="s">
        <v>41682</v>
      </c>
      <c r="E36157" s="106">
        <v>-6602.49</v>
      </c>
    </row>
    <row r="36158" spans="4:5" ht="14.4" x14ac:dyDescent="0.55000000000000004">
      <c r="D36158" s="105" t="s">
        <v>41683</v>
      </c>
      <c r="E36158" s="106">
        <v>414885.17</v>
      </c>
    </row>
    <row r="36159" spans="4:5" ht="14.4" x14ac:dyDescent="0.55000000000000004">
      <c r="D36159" s="105" t="s">
        <v>41684</v>
      </c>
      <c r="E36159" s="106">
        <v>35684.93</v>
      </c>
    </row>
    <row r="36160" spans="4:5" ht="14.4" x14ac:dyDescent="0.55000000000000004">
      <c r="D36160" s="105" t="s">
        <v>41685</v>
      </c>
      <c r="E36160" s="106">
        <v>32096</v>
      </c>
    </row>
    <row r="36161" spans="4:5" ht="14.4" x14ac:dyDescent="0.55000000000000004">
      <c r="D36161" s="105" t="s">
        <v>41686</v>
      </c>
      <c r="E36161" s="106">
        <v>147623.28</v>
      </c>
    </row>
    <row r="36162" spans="4:5" ht="14.4" x14ac:dyDescent="0.55000000000000004">
      <c r="D36162" s="105" t="s">
        <v>41687</v>
      </c>
      <c r="E36162" s="106">
        <v>450090.16</v>
      </c>
    </row>
    <row r="36163" spans="4:5" ht="14.4" x14ac:dyDescent="0.55000000000000004">
      <c r="D36163" s="105" t="s">
        <v>41688</v>
      </c>
      <c r="E36163" s="106">
        <v>1252720.29</v>
      </c>
    </row>
    <row r="36164" spans="4:5" ht="14.4" x14ac:dyDescent="0.55000000000000004">
      <c r="D36164" s="105" t="s">
        <v>41689</v>
      </c>
      <c r="E36164" s="106">
        <v>132771.87</v>
      </c>
    </row>
    <row r="36165" spans="4:5" ht="14.4" x14ac:dyDescent="0.55000000000000004">
      <c r="D36165" s="105" t="s">
        <v>41690</v>
      </c>
      <c r="E36165" s="106">
        <v>490688.54</v>
      </c>
    </row>
    <row r="36166" spans="4:5" ht="14.4" x14ac:dyDescent="0.55000000000000004">
      <c r="D36166" s="105" t="s">
        <v>41691</v>
      </c>
      <c r="E36166" s="106">
        <v>48790</v>
      </c>
    </row>
    <row r="36167" spans="4:5" ht="14.4" x14ac:dyDescent="0.55000000000000004">
      <c r="D36167" s="105" t="s">
        <v>41692</v>
      </c>
      <c r="E36167" s="106">
        <v>22054838.579999998</v>
      </c>
    </row>
    <row r="36168" spans="4:5" ht="14.4" x14ac:dyDescent="0.55000000000000004">
      <c r="D36168" s="105" t="s">
        <v>41693</v>
      </c>
      <c r="E36168" s="106">
        <v>386611.57</v>
      </c>
    </row>
    <row r="36169" spans="4:5" ht="14.4" x14ac:dyDescent="0.55000000000000004">
      <c r="D36169" s="105" t="s">
        <v>41694</v>
      </c>
      <c r="E36169" s="106">
        <v>10107.1</v>
      </c>
    </row>
    <row r="36170" spans="4:5" ht="14.4" x14ac:dyDescent="0.55000000000000004">
      <c r="D36170" s="105" t="s">
        <v>41695</v>
      </c>
      <c r="E36170" s="106">
        <v>72730</v>
      </c>
    </row>
    <row r="36171" spans="4:5" ht="14.4" x14ac:dyDescent="0.55000000000000004">
      <c r="D36171" s="105" t="s">
        <v>41696</v>
      </c>
      <c r="E36171" s="106">
        <v>10480</v>
      </c>
    </row>
    <row r="36172" spans="4:5" ht="14.4" x14ac:dyDescent="0.55000000000000004">
      <c r="D36172" s="105" t="s">
        <v>41697</v>
      </c>
      <c r="E36172" s="106">
        <v>900</v>
      </c>
    </row>
    <row r="36173" spans="4:5" ht="14.4" x14ac:dyDescent="0.55000000000000004">
      <c r="D36173" s="105" t="s">
        <v>41698</v>
      </c>
      <c r="E36173" s="106">
        <v>1554104.74</v>
      </c>
    </row>
    <row r="36174" spans="4:5" ht="14.4" x14ac:dyDescent="0.55000000000000004">
      <c r="D36174" s="105" t="s">
        <v>41699</v>
      </c>
      <c r="E36174" s="106">
        <v>639630.22</v>
      </c>
    </row>
    <row r="36175" spans="4:5" ht="14.4" x14ac:dyDescent="0.55000000000000004">
      <c r="D36175" s="105" t="s">
        <v>41700</v>
      </c>
      <c r="E36175" s="106">
        <v>371599.83</v>
      </c>
    </row>
    <row r="36176" spans="4:5" ht="14.4" x14ac:dyDescent="0.55000000000000004">
      <c r="D36176" s="105" t="s">
        <v>41701</v>
      </c>
      <c r="E36176" s="106">
        <v>997262</v>
      </c>
    </row>
    <row r="36177" spans="4:5" ht="14.4" x14ac:dyDescent="0.55000000000000004">
      <c r="D36177" s="105" t="s">
        <v>41702</v>
      </c>
      <c r="E36177" s="106">
        <v>1666418.61</v>
      </c>
    </row>
    <row r="36178" spans="4:5" ht="14.4" x14ac:dyDescent="0.55000000000000004">
      <c r="D36178" s="105" t="s">
        <v>41703</v>
      </c>
      <c r="E36178" s="106">
        <v>72236.45</v>
      </c>
    </row>
    <row r="36179" spans="4:5" ht="14.4" x14ac:dyDescent="0.55000000000000004">
      <c r="D36179" s="105" t="s">
        <v>41704</v>
      </c>
      <c r="E36179" s="106">
        <v>349630.26</v>
      </c>
    </row>
    <row r="36180" spans="4:5" ht="14.4" x14ac:dyDescent="0.55000000000000004">
      <c r="D36180" s="105" t="s">
        <v>41705</v>
      </c>
      <c r="E36180" s="106">
        <v>173433.39</v>
      </c>
    </row>
    <row r="36181" spans="4:5" ht="14.4" x14ac:dyDescent="0.55000000000000004">
      <c r="D36181" s="105" t="s">
        <v>41706</v>
      </c>
      <c r="E36181" s="106">
        <v>137841.54</v>
      </c>
    </row>
    <row r="36182" spans="4:5" ht="14.4" x14ac:dyDescent="0.55000000000000004">
      <c r="D36182" s="105" t="s">
        <v>41707</v>
      </c>
      <c r="E36182" s="106">
        <v>1383355.95</v>
      </c>
    </row>
    <row r="36183" spans="4:5" ht="14.4" x14ac:dyDescent="0.55000000000000004">
      <c r="D36183" s="105" t="s">
        <v>41708</v>
      </c>
      <c r="E36183" s="106">
        <v>488257.63</v>
      </c>
    </row>
    <row r="36184" spans="4:5" ht="14.4" x14ac:dyDescent="0.55000000000000004">
      <c r="D36184" s="105" t="s">
        <v>41709</v>
      </c>
      <c r="E36184" s="106">
        <v>21138.79</v>
      </c>
    </row>
    <row r="36185" spans="4:5" ht="14.4" x14ac:dyDescent="0.55000000000000004">
      <c r="D36185" s="105" t="s">
        <v>41710</v>
      </c>
      <c r="E36185" s="106">
        <v>14196.91</v>
      </c>
    </row>
    <row r="36186" spans="4:5" ht="14.4" x14ac:dyDescent="0.55000000000000004">
      <c r="D36186" s="105" t="s">
        <v>41711</v>
      </c>
      <c r="E36186" s="106">
        <v>91302.74</v>
      </c>
    </row>
    <row r="36187" spans="4:5" ht="14.4" x14ac:dyDescent="0.55000000000000004">
      <c r="D36187" s="105" t="s">
        <v>41712</v>
      </c>
      <c r="E36187" s="106">
        <v>943293.41</v>
      </c>
    </row>
    <row r="36188" spans="4:5" ht="14.4" x14ac:dyDescent="0.55000000000000004">
      <c r="D36188" s="105" t="s">
        <v>41713</v>
      </c>
      <c r="E36188" s="106">
        <v>11754.51</v>
      </c>
    </row>
    <row r="36189" spans="4:5" ht="14.4" x14ac:dyDescent="0.55000000000000004">
      <c r="D36189" s="105" t="s">
        <v>41714</v>
      </c>
      <c r="E36189" s="106">
        <v>56449.75</v>
      </c>
    </row>
    <row r="36190" spans="4:5" ht="14.4" x14ac:dyDescent="0.55000000000000004">
      <c r="D36190" s="105" t="s">
        <v>41715</v>
      </c>
      <c r="E36190" s="106">
        <v>823456.68</v>
      </c>
    </row>
    <row r="36191" spans="4:5" ht="14.4" x14ac:dyDescent="0.55000000000000004">
      <c r="D36191" s="105" t="s">
        <v>41716</v>
      </c>
      <c r="E36191" s="106">
        <v>218712.8</v>
      </c>
    </row>
    <row r="36192" spans="4:5" ht="14.4" x14ac:dyDescent="0.55000000000000004">
      <c r="D36192" s="105" t="s">
        <v>41717</v>
      </c>
      <c r="E36192" s="106">
        <v>631043.41</v>
      </c>
    </row>
    <row r="36193" spans="4:5" ht="14.4" x14ac:dyDescent="0.55000000000000004">
      <c r="D36193" s="105" t="s">
        <v>41718</v>
      </c>
      <c r="E36193" s="106">
        <v>98346.85</v>
      </c>
    </row>
    <row r="36194" spans="4:5" ht="14.4" x14ac:dyDescent="0.55000000000000004">
      <c r="D36194" s="105" t="s">
        <v>41719</v>
      </c>
      <c r="E36194" s="106">
        <v>1783.48</v>
      </c>
    </row>
    <row r="36195" spans="4:5" ht="14.4" x14ac:dyDescent="0.55000000000000004">
      <c r="D36195" s="105" t="s">
        <v>41720</v>
      </c>
      <c r="E36195" s="106">
        <v>257808.51</v>
      </c>
    </row>
    <row r="36196" spans="4:5" ht="14.4" x14ac:dyDescent="0.55000000000000004">
      <c r="D36196" s="105" t="s">
        <v>41721</v>
      </c>
      <c r="E36196" s="106">
        <v>19141.830000000002</v>
      </c>
    </row>
    <row r="36197" spans="4:5" ht="14.4" x14ac:dyDescent="0.55000000000000004">
      <c r="D36197" s="105" t="s">
        <v>41722</v>
      </c>
      <c r="E36197" s="106">
        <v>58227.44</v>
      </c>
    </row>
    <row r="36198" spans="4:5" ht="14.4" x14ac:dyDescent="0.55000000000000004">
      <c r="D36198" s="105" t="s">
        <v>41723</v>
      </c>
      <c r="E36198" s="106">
        <v>28049.26</v>
      </c>
    </row>
    <row r="36199" spans="4:5" ht="14.4" x14ac:dyDescent="0.55000000000000004">
      <c r="D36199" s="105" t="s">
        <v>41724</v>
      </c>
      <c r="E36199" s="106">
        <v>28231.73</v>
      </c>
    </row>
    <row r="36200" spans="4:5" ht="14.4" x14ac:dyDescent="0.55000000000000004">
      <c r="D36200" s="105" t="s">
        <v>41725</v>
      </c>
      <c r="E36200" s="106">
        <v>13672.34</v>
      </c>
    </row>
    <row r="36201" spans="4:5" ht="14.4" x14ac:dyDescent="0.55000000000000004">
      <c r="D36201" s="105" t="s">
        <v>41726</v>
      </c>
      <c r="E36201" s="106">
        <v>2597124.91</v>
      </c>
    </row>
    <row r="36202" spans="4:5" ht="14.4" x14ac:dyDescent="0.55000000000000004">
      <c r="D36202" s="105" t="s">
        <v>41727</v>
      </c>
      <c r="E36202" s="106">
        <v>8264872.2599999998</v>
      </c>
    </row>
    <row r="36203" spans="4:5" ht="14.4" x14ac:dyDescent="0.55000000000000004">
      <c r="D36203" s="105" t="s">
        <v>41728</v>
      </c>
      <c r="E36203" s="106">
        <v>4593466.96</v>
      </c>
    </row>
    <row r="36204" spans="4:5" ht="14.4" x14ac:dyDescent="0.55000000000000004">
      <c r="D36204" s="105" t="s">
        <v>41729</v>
      </c>
      <c r="E36204" s="106">
        <v>904872.41</v>
      </c>
    </row>
    <row r="36205" spans="4:5" ht="14.4" x14ac:dyDescent="0.55000000000000004">
      <c r="D36205" s="105" t="s">
        <v>41730</v>
      </c>
      <c r="E36205" s="106">
        <v>55775.89</v>
      </c>
    </row>
    <row r="36206" spans="4:5" ht="14.4" x14ac:dyDescent="0.55000000000000004">
      <c r="D36206" s="105" t="s">
        <v>41731</v>
      </c>
      <c r="E36206" s="106">
        <v>220416.47</v>
      </c>
    </row>
    <row r="36207" spans="4:5" ht="14.4" x14ac:dyDescent="0.55000000000000004">
      <c r="D36207" s="105" t="s">
        <v>41732</v>
      </c>
      <c r="E36207" s="106">
        <v>23075.4</v>
      </c>
    </row>
    <row r="36208" spans="4:5" ht="14.4" x14ac:dyDescent="0.55000000000000004">
      <c r="D36208" s="105" t="s">
        <v>41733</v>
      </c>
      <c r="E36208" s="106">
        <v>347.16</v>
      </c>
    </row>
    <row r="36209" spans="4:5" ht="14.4" x14ac:dyDescent="0.55000000000000004">
      <c r="D36209" s="105" t="s">
        <v>41734</v>
      </c>
      <c r="E36209" s="106">
        <v>28493.61</v>
      </c>
    </row>
    <row r="36210" spans="4:5" ht="14.4" x14ac:dyDescent="0.55000000000000004">
      <c r="D36210" s="105" t="s">
        <v>41735</v>
      </c>
      <c r="E36210" s="106">
        <v>280.68</v>
      </c>
    </row>
    <row r="36211" spans="4:5" ht="14.4" x14ac:dyDescent="0.55000000000000004">
      <c r="D36211" s="105" t="s">
        <v>41736</v>
      </c>
      <c r="E36211" s="106">
        <v>324.67</v>
      </c>
    </row>
    <row r="36212" spans="4:5" ht="14.4" x14ac:dyDescent="0.55000000000000004">
      <c r="D36212" s="105" t="s">
        <v>41737</v>
      </c>
      <c r="E36212" s="106">
        <v>4047.11</v>
      </c>
    </row>
    <row r="36213" spans="4:5" ht="14.4" x14ac:dyDescent="0.55000000000000004">
      <c r="D36213" s="105" t="s">
        <v>41738</v>
      </c>
      <c r="E36213" s="106">
        <v>3977.91</v>
      </c>
    </row>
    <row r="36214" spans="4:5" ht="14.4" x14ac:dyDescent="0.55000000000000004">
      <c r="D36214" s="105" t="s">
        <v>41739</v>
      </c>
      <c r="E36214" s="106">
        <v>62967.17</v>
      </c>
    </row>
    <row r="36215" spans="4:5" ht="14.4" x14ac:dyDescent="0.55000000000000004">
      <c r="D36215" s="105" t="s">
        <v>41740</v>
      </c>
      <c r="E36215" s="106">
        <v>5920</v>
      </c>
    </row>
    <row r="36216" spans="4:5" ht="14.4" x14ac:dyDescent="0.55000000000000004">
      <c r="D36216" s="105" t="s">
        <v>41741</v>
      </c>
      <c r="E36216" s="106">
        <v>765</v>
      </c>
    </row>
    <row r="36217" spans="4:5" ht="14.4" x14ac:dyDescent="0.55000000000000004">
      <c r="D36217" s="105" t="s">
        <v>41742</v>
      </c>
      <c r="E36217" s="106">
        <v>666313.1</v>
      </c>
    </row>
    <row r="36218" spans="4:5" ht="14.4" x14ac:dyDescent="0.55000000000000004">
      <c r="D36218" s="105" t="s">
        <v>41743</v>
      </c>
      <c r="E36218" s="106">
        <v>109167.61</v>
      </c>
    </row>
    <row r="36219" spans="4:5" ht="14.4" x14ac:dyDescent="0.55000000000000004">
      <c r="D36219" s="105" t="s">
        <v>41744</v>
      </c>
      <c r="E36219" s="106">
        <v>179842.83</v>
      </c>
    </row>
    <row r="36220" spans="4:5" ht="14.4" x14ac:dyDescent="0.55000000000000004">
      <c r="D36220" s="105" t="s">
        <v>41745</v>
      </c>
      <c r="E36220" s="106">
        <v>662127.35999999999</v>
      </c>
    </row>
    <row r="36221" spans="4:5" ht="14.4" x14ac:dyDescent="0.55000000000000004">
      <c r="D36221" s="105" t="s">
        <v>41746</v>
      </c>
      <c r="E36221" s="106">
        <v>694964.97</v>
      </c>
    </row>
    <row r="36222" spans="4:5" ht="14.4" x14ac:dyDescent="0.55000000000000004">
      <c r="D36222" s="105" t="s">
        <v>41747</v>
      </c>
      <c r="E36222" s="106">
        <v>8192.42</v>
      </c>
    </row>
    <row r="36223" spans="4:5" ht="14.4" x14ac:dyDescent="0.55000000000000004">
      <c r="D36223" s="105" t="s">
        <v>41748</v>
      </c>
      <c r="E36223" s="106">
        <v>56238.1</v>
      </c>
    </row>
    <row r="36224" spans="4:5" ht="14.4" x14ac:dyDescent="0.55000000000000004">
      <c r="D36224" s="105" t="s">
        <v>41749</v>
      </c>
      <c r="E36224" s="106">
        <v>68355.490000000005</v>
      </c>
    </row>
    <row r="36225" spans="4:5" ht="14.4" x14ac:dyDescent="0.55000000000000004">
      <c r="D36225" s="105" t="s">
        <v>41750</v>
      </c>
      <c r="E36225" s="106">
        <v>131459.20000000001</v>
      </c>
    </row>
    <row r="36226" spans="4:5" ht="14.4" x14ac:dyDescent="0.55000000000000004">
      <c r="D36226" s="105" t="s">
        <v>41751</v>
      </c>
      <c r="E36226" s="106">
        <v>-867.67</v>
      </c>
    </row>
    <row r="36227" spans="4:5" ht="14.4" x14ac:dyDescent="0.55000000000000004">
      <c r="D36227" s="105" t="s">
        <v>41752</v>
      </c>
      <c r="E36227" s="106">
        <v>58462.98</v>
      </c>
    </row>
    <row r="36228" spans="4:5" ht="14.4" x14ac:dyDescent="0.55000000000000004">
      <c r="D36228" s="105" t="s">
        <v>41753</v>
      </c>
      <c r="E36228" s="106">
        <v>3730.36</v>
      </c>
    </row>
    <row r="36229" spans="4:5" ht="14.4" x14ac:dyDescent="0.55000000000000004">
      <c r="D36229" s="105" t="s">
        <v>41754</v>
      </c>
      <c r="E36229" s="106">
        <v>165507.85999999999</v>
      </c>
    </row>
    <row r="36230" spans="4:5" ht="14.4" x14ac:dyDescent="0.55000000000000004">
      <c r="D36230" s="105" t="s">
        <v>41755</v>
      </c>
      <c r="E36230" s="106">
        <v>272523.08</v>
      </c>
    </row>
    <row r="36231" spans="4:5" ht="14.4" x14ac:dyDescent="0.55000000000000004">
      <c r="D36231" s="105" t="s">
        <v>41756</v>
      </c>
      <c r="E36231" s="106">
        <v>1868452.6</v>
      </c>
    </row>
    <row r="36232" spans="4:5" ht="14.4" x14ac:dyDescent="0.55000000000000004">
      <c r="D36232" s="105" t="s">
        <v>41757</v>
      </c>
      <c r="E36232" s="106">
        <v>118472.28</v>
      </c>
    </row>
    <row r="36233" spans="4:5" ht="14.4" x14ac:dyDescent="0.55000000000000004">
      <c r="D36233" s="105" t="s">
        <v>41758</v>
      </c>
      <c r="E36233" s="106">
        <v>678038.44</v>
      </c>
    </row>
    <row r="36234" spans="4:5" ht="14.4" x14ac:dyDescent="0.55000000000000004">
      <c r="D36234" s="105" t="s">
        <v>41759</v>
      </c>
      <c r="E36234" s="106">
        <v>94661.86</v>
      </c>
    </row>
    <row r="36235" spans="4:5" ht="14.4" x14ac:dyDescent="0.55000000000000004">
      <c r="D36235" s="105" t="s">
        <v>41760</v>
      </c>
      <c r="E36235" s="106">
        <v>121440.12</v>
      </c>
    </row>
    <row r="36236" spans="4:5" ht="14.4" x14ac:dyDescent="0.55000000000000004">
      <c r="D36236" s="105" t="s">
        <v>41761</v>
      </c>
      <c r="E36236" s="106">
        <v>36061732.159999996</v>
      </c>
    </row>
    <row r="36237" spans="4:5" ht="14.4" x14ac:dyDescent="0.55000000000000004">
      <c r="D36237" s="105" t="s">
        <v>41762</v>
      </c>
      <c r="E36237" s="106">
        <v>455695</v>
      </c>
    </row>
    <row r="36238" spans="4:5" ht="14.4" x14ac:dyDescent="0.55000000000000004">
      <c r="D36238" s="105" t="s">
        <v>41763</v>
      </c>
      <c r="E36238" s="106">
        <v>13846.61</v>
      </c>
    </row>
    <row r="36239" spans="4:5" ht="14.4" x14ac:dyDescent="0.55000000000000004">
      <c r="D36239" s="105" t="s">
        <v>41764</v>
      </c>
      <c r="E36239" s="106">
        <v>25557.3</v>
      </c>
    </row>
    <row r="36240" spans="4:5" ht="14.4" x14ac:dyDescent="0.55000000000000004">
      <c r="D36240" s="105" t="s">
        <v>41765</v>
      </c>
      <c r="E36240" s="106">
        <v>3325.74</v>
      </c>
    </row>
    <row r="36241" spans="4:5" ht="14.4" x14ac:dyDescent="0.55000000000000004">
      <c r="D36241" s="105" t="s">
        <v>41766</v>
      </c>
      <c r="E36241" s="106">
        <v>2900556.06</v>
      </c>
    </row>
    <row r="36242" spans="4:5" ht="14.4" x14ac:dyDescent="0.55000000000000004">
      <c r="D36242" s="105" t="s">
        <v>41767</v>
      </c>
      <c r="E36242" s="106">
        <v>521177.07</v>
      </c>
    </row>
    <row r="36243" spans="4:5" ht="14.4" x14ac:dyDescent="0.55000000000000004">
      <c r="D36243" s="105" t="s">
        <v>41768</v>
      </c>
      <c r="E36243" s="106">
        <v>676930</v>
      </c>
    </row>
    <row r="36244" spans="4:5" ht="14.4" x14ac:dyDescent="0.55000000000000004">
      <c r="D36244" s="105" t="s">
        <v>41769</v>
      </c>
      <c r="E36244" s="106">
        <v>1323490.5</v>
      </c>
    </row>
    <row r="36245" spans="4:5" ht="14.4" x14ac:dyDescent="0.55000000000000004">
      <c r="D36245" s="105" t="s">
        <v>41770</v>
      </c>
      <c r="E36245" s="106">
        <v>3643379.24</v>
      </c>
    </row>
    <row r="36246" spans="4:5" ht="14.4" x14ac:dyDescent="0.55000000000000004">
      <c r="D36246" s="105" t="s">
        <v>41771</v>
      </c>
      <c r="E36246" s="106">
        <v>581346.47</v>
      </c>
    </row>
    <row r="36247" spans="4:5" ht="14.4" x14ac:dyDescent="0.55000000000000004">
      <c r="D36247" s="105" t="s">
        <v>41772</v>
      </c>
      <c r="E36247" s="106">
        <v>20358.12</v>
      </c>
    </row>
    <row r="36248" spans="4:5" ht="14.4" x14ac:dyDescent="0.55000000000000004">
      <c r="D36248" s="105" t="s">
        <v>41773</v>
      </c>
      <c r="E36248" s="106">
        <v>24625.32</v>
      </c>
    </row>
    <row r="36249" spans="4:5" ht="14.4" x14ac:dyDescent="0.55000000000000004">
      <c r="D36249" s="105" t="s">
        <v>41774</v>
      </c>
      <c r="E36249" s="106">
        <v>218979.21</v>
      </c>
    </row>
    <row r="36250" spans="4:5" ht="14.4" x14ac:dyDescent="0.55000000000000004">
      <c r="D36250" s="105" t="s">
        <v>41775</v>
      </c>
      <c r="E36250" s="106">
        <v>108262.81</v>
      </c>
    </row>
    <row r="36251" spans="4:5" ht="14.4" x14ac:dyDescent="0.55000000000000004">
      <c r="D36251" s="105" t="s">
        <v>41776</v>
      </c>
      <c r="E36251" s="106">
        <v>528940.66</v>
      </c>
    </row>
    <row r="36252" spans="4:5" ht="14.4" x14ac:dyDescent="0.55000000000000004">
      <c r="D36252" s="105" t="s">
        <v>41777</v>
      </c>
      <c r="E36252" s="106">
        <v>905</v>
      </c>
    </row>
    <row r="36253" spans="4:5" ht="14.4" x14ac:dyDescent="0.55000000000000004">
      <c r="D36253" s="105" t="s">
        <v>41778</v>
      </c>
      <c r="E36253" s="106">
        <v>55850.29</v>
      </c>
    </row>
    <row r="36254" spans="4:5" ht="14.4" x14ac:dyDescent="0.55000000000000004">
      <c r="D36254" s="105" t="s">
        <v>41779</v>
      </c>
      <c r="E36254" s="106">
        <v>1425002.18</v>
      </c>
    </row>
    <row r="36255" spans="4:5" ht="14.4" x14ac:dyDescent="0.55000000000000004">
      <c r="D36255" s="105" t="s">
        <v>41780</v>
      </c>
      <c r="E36255" s="106">
        <v>691.91</v>
      </c>
    </row>
    <row r="36256" spans="4:5" ht="14.4" x14ac:dyDescent="0.55000000000000004">
      <c r="D36256" s="105" t="s">
        <v>41781</v>
      </c>
      <c r="E36256" s="106">
        <v>1482714.17</v>
      </c>
    </row>
    <row r="36257" spans="4:5" ht="14.4" x14ac:dyDescent="0.55000000000000004">
      <c r="D36257" s="105" t="s">
        <v>41782</v>
      </c>
      <c r="E36257" s="106">
        <v>294416.75</v>
      </c>
    </row>
    <row r="36258" spans="4:5" ht="14.4" x14ac:dyDescent="0.55000000000000004">
      <c r="D36258" s="105" t="s">
        <v>41783</v>
      </c>
      <c r="E36258" s="106">
        <v>444296.76</v>
      </c>
    </row>
    <row r="36259" spans="4:5" ht="14.4" x14ac:dyDescent="0.55000000000000004">
      <c r="D36259" s="105" t="s">
        <v>41784</v>
      </c>
      <c r="E36259" s="106">
        <v>894437.64</v>
      </c>
    </row>
    <row r="36260" spans="4:5" ht="14.4" x14ac:dyDescent="0.55000000000000004">
      <c r="D36260" s="105" t="s">
        <v>41785</v>
      </c>
      <c r="E36260" s="106">
        <v>93468.26</v>
      </c>
    </row>
    <row r="36261" spans="4:5" ht="14.4" x14ac:dyDescent="0.55000000000000004">
      <c r="D36261" s="105" t="s">
        <v>41786</v>
      </c>
      <c r="E36261" s="106">
        <v>486.69</v>
      </c>
    </row>
    <row r="36262" spans="4:5" ht="14.4" x14ac:dyDescent="0.55000000000000004">
      <c r="D36262" s="105" t="s">
        <v>41787</v>
      </c>
      <c r="E36262" s="106">
        <v>311639.65999999997</v>
      </c>
    </row>
    <row r="36263" spans="4:5" ht="14.4" x14ac:dyDescent="0.55000000000000004">
      <c r="D36263" s="105" t="s">
        <v>41788</v>
      </c>
      <c r="E36263" s="106">
        <v>50800.49</v>
      </c>
    </row>
    <row r="36264" spans="4:5" ht="14.4" x14ac:dyDescent="0.55000000000000004">
      <c r="D36264" s="105" t="s">
        <v>41789</v>
      </c>
      <c r="E36264" s="106">
        <v>35239.440000000002</v>
      </c>
    </row>
    <row r="36265" spans="4:5" ht="14.4" x14ac:dyDescent="0.55000000000000004">
      <c r="D36265" s="105" t="s">
        <v>41790</v>
      </c>
      <c r="E36265" s="106">
        <v>401168.72</v>
      </c>
    </row>
    <row r="36266" spans="4:5" ht="14.4" x14ac:dyDescent="0.55000000000000004">
      <c r="D36266" s="105" t="s">
        <v>41791</v>
      </c>
      <c r="E36266" s="106">
        <v>237286.92</v>
      </c>
    </row>
    <row r="36267" spans="4:5" ht="14.4" x14ac:dyDescent="0.55000000000000004">
      <c r="D36267" s="105" t="s">
        <v>41792</v>
      </c>
      <c r="E36267" s="106">
        <v>4192802.4</v>
      </c>
    </row>
    <row r="36268" spans="4:5" ht="14.4" x14ac:dyDescent="0.55000000000000004">
      <c r="D36268" s="105" t="s">
        <v>41793</v>
      </c>
      <c r="E36268" s="106">
        <v>13066478.300000001</v>
      </c>
    </row>
    <row r="36269" spans="4:5" ht="14.4" x14ac:dyDescent="0.55000000000000004">
      <c r="D36269" s="105" t="s">
        <v>41794</v>
      </c>
      <c r="E36269" s="106">
        <v>6118119.2800000003</v>
      </c>
    </row>
    <row r="36270" spans="4:5" ht="14.4" x14ac:dyDescent="0.55000000000000004">
      <c r="D36270" s="105" t="s">
        <v>41795</v>
      </c>
      <c r="E36270" s="106">
        <v>1008632.05</v>
      </c>
    </row>
    <row r="36271" spans="4:5" ht="14.4" x14ac:dyDescent="0.55000000000000004">
      <c r="D36271" s="105" t="s">
        <v>41796</v>
      </c>
      <c r="E36271" s="106">
        <v>131039.08</v>
      </c>
    </row>
    <row r="36272" spans="4:5" ht="14.4" x14ac:dyDescent="0.55000000000000004">
      <c r="D36272" s="105" t="s">
        <v>41797</v>
      </c>
      <c r="E36272" s="106">
        <v>20850</v>
      </c>
    </row>
    <row r="36273" spans="4:5" ht="14.4" x14ac:dyDescent="0.55000000000000004">
      <c r="D36273" s="105" t="s">
        <v>41798</v>
      </c>
      <c r="E36273" s="106">
        <v>10440</v>
      </c>
    </row>
    <row r="36274" spans="4:5" ht="14.4" x14ac:dyDescent="0.55000000000000004">
      <c r="D36274" s="105" t="s">
        <v>41799</v>
      </c>
      <c r="E36274" s="106">
        <v>237304.49</v>
      </c>
    </row>
    <row r="36275" spans="4:5" ht="14.4" x14ac:dyDescent="0.55000000000000004">
      <c r="D36275" s="105" t="s">
        <v>41800</v>
      </c>
      <c r="E36275" s="106">
        <v>17092.87</v>
      </c>
    </row>
    <row r="36276" spans="4:5" ht="14.4" x14ac:dyDescent="0.55000000000000004">
      <c r="D36276" s="105" t="s">
        <v>41801</v>
      </c>
      <c r="E36276" s="106">
        <v>2723.81</v>
      </c>
    </row>
    <row r="36277" spans="4:5" ht="14.4" x14ac:dyDescent="0.55000000000000004">
      <c r="D36277" s="105" t="s">
        <v>41802</v>
      </c>
      <c r="E36277" s="106">
        <v>9610.76</v>
      </c>
    </row>
    <row r="36278" spans="4:5" ht="14.4" x14ac:dyDescent="0.55000000000000004">
      <c r="D36278" s="105" t="s">
        <v>41803</v>
      </c>
      <c r="E36278" s="106">
        <v>2992.61</v>
      </c>
    </row>
    <row r="36279" spans="4:5" ht="14.4" x14ac:dyDescent="0.55000000000000004">
      <c r="D36279" s="105" t="s">
        <v>41804</v>
      </c>
      <c r="E36279" s="106">
        <v>313296.8</v>
      </c>
    </row>
    <row r="36280" spans="4:5" ht="14.4" x14ac:dyDescent="0.55000000000000004">
      <c r="D36280" s="105" t="s">
        <v>41805</v>
      </c>
      <c r="E36280" s="106">
        <v>6386.01</v>
      </c>
    </row>
    <row r="36281" spans="4:5" ht="14.4" x14ac:dyDescent="0.55000000000000004">
      <c r="D36281" s="105" t="s">
        <v>41806</v>
      </c>
      <c r="E36281" s="106">
        <v>105624.8</v>
      </c>
    </row>
    <row r="36282" spans="4:5" ht="14.4" x14ac:dyDescent="0.55000000000000004">
      <c r="D36282" s="105" t="s">
        <v>41807</v>
      </c>
      <c r="E36282" s="106">
        <v>312.29000000000002</v>
      </c>
    </row>
    <row r="36283" spans="4:5" ht="14.4" x14ac:dyDescent="0.55000000000000004">
      <c r="D36283" s="105" t="s">
        <v>41808</v>
      </c>
      <c r="E36283" s="106">
        <v>8350.9699999999993</v>
      </c>
    </row>
    <row r="36284" spans="4:5" ht="14.4" x14ac:dyDescent="0.55000000000000004">
      <c r="D36284" s="105" t="s">
        <v>41809</v>
      </c>
      <c r="E36284" s="106">
        <v>72002.63</v>
      </c>
    </row>
    <row r="36285" spans="4:5" ht="14.4" x14ac:dyDescent="0.55000000000000004">
      <c r="D36285" s="105" t="s">
        <v>41810</v>
      </c>
      <c r="E36285" s="106">
        <v>1500</v>
      </c>
    </row>
    <row r="36286" spans="4:5" ht="14.4" x14ac:dyDescent="0.55000000000000004">
      <c r="D36286" s="105" t="s">
        <v>41811</v>
      </c>
      <c r="E36286" s="106">
        <v>1065211.1599999999</v>
      </c>
    </row>
    <row r="36287" spans="4:5" ht="14.4" x14ac:dyDescent="0.55000000000000004">
      <c r="D36287" s="105" t="s">
        <v>41812</v>
      </c>
      <c r="E36287" s="106">
        <v>2229.0500000000002</v>
      </c>
    </row>
    <row r="36288" spans="4:5" ht="14.4" x14ac:dyDescent="0.55000000000000004">
      <c r="D36288" s="105" t="s">
        <v>41813</v>
      </c>
      <c r="E36288" s="106">
        <v>226885.85</v>
      </c>
    </row>
    <row r="36289" spans="4:5" ht="14.4" x14ac:dyDescent="0.55000000000000004">
      <c r="D36289" s="105" t="s">
        <v>41814</v>
      </c>
      <c r="E36289" s="106">
        <v>6108.62</v>
      </c>
    </row>
    <row r="36290" spans="4:5" ht="14.4" x14ac:dyDescent="0.55000000000000004">
      <c r="D36290" s="105" t="s">
        <v>41815</v>
      </c>
      <c r="E36290" s="106">
        <v>30177.55</v>
      </c>
    </row>
    <row r="36291" spans="4:5" ht="14.4" x14ac:dyDescent="0.55000000000000004">
      <c r="D36291" s="105" t="s">
        <v>41816</v>
      </c>
      <c r="E36291" s="106">
        <v>370914.71</v>
      </c>
    </row>
    <row r="36292" spans="4:5" ht="14.4" x14ac:dyDescent="0.55000000000000004">
      <c r="D36292" s="105" t="s">
        <v>41817</v>
      </c>
      <c r="E36292" s="106">
        <v>60070.6</v>
      </c>
    </row>
    <row r="36293" spans="4:5" ht="14.4" x14ac:dyDescent="0.55000000000000004">
      <c r="D36293" s="105" t="s">
        <v>41818</v>
      </c>
      <c r="E36293" s="106">
        <v>79169.81</v>
      </c>
    </row>
    <row r="36294" spans="4:5" ht="14.4" x14ac:dyDescent="0.55000000000000004">
      <c r="D36294" s="105" t="s">
        <v>41819</v>
      </c>
      <c r="E36294" s="106">
        <v>131856.48000000001</v>
      </c>
    </row>
    <row r="36295" spans="4:5" ht="14.4" x14ac:dyDescent="0.55000000000000004">
      <c r="D36295" s="105" t="s">
        <v>41820</v>
      </c>
      <c r="E36295" s="106">
        <v>407230.45</v>
      </c>
    </row>
    <row r="36296" spans="4:5" ht="14.4" x14ac:dyDescent="0.55000000000000004">
      <c r="D36296" s="105" t="s">
        <v>41821</v>
      </c>
      <c r="E36296" s="106">
        <v>261909.29</v>
      </c>
    </row>
    <row r="36297" spans="4:5" ht="14.4" x14ac:dyDescent="0.55000000000000004">
      <c r="D36297" s="105" t="s">
        <v>41822</v>
      </c>
      <c r="E36297" s="106">
        <v>123600</v>
      </c>
    </row>
    <row r="36298" spans="4:5" ht="14.4" x14ac:dyDescent="0.55000000000000004">
      <c r="D36298" s="105" t="s">
        <v>41823</v>
      </c>
      <c r="E36298" s="106">
        <v>211540</v>
      </c>
    </row>
    <row r="36299" spans="4:5" ht="14.4" x14ac:dyDescent="0.55000000000000004">
      <c r="D36299" s="105" t="s">
        <v>41824</v>
      </c>
      <c r="E36299" s="106">
        <v>77266.600000000006</v>
      </c>
    </row>
    <row r="36300" spans="4:5" ht="14.4" x14ac:dyDescent="0.55000000000000004">
      <c r="D36300" s="105" t="s">
        <v>41825</v>
      </c>
      <c r="E36300" s="106">
        <v>4307300.68</v>
      </c>
    </row>
    <row r="36301" spans="4:5" ht="14.4" x14ac:dyDescent="0.55000000000000004">
      <c r="D36301" s="105" t="s">
        <v>41826</v>
      </c>
      <c r="E36301" s="106">
        <v>104125.8</v>
      </c>
    </row>
    <row r="36302" spans="4:5" ht="14.4" x14ac:dyDescent="0.55000000000000004">
      <c r="D36302" s="105" t="s">
        <v>41827</v>
      </c>
      <c r="E36302" s="106">
        <v>447.14</v>
      </c>
    </row>
    <row r="36303" spans="4:5" ht="14.4" x14ac:dyDescent="0.55000000000000004">
      <c r="D36303" s="105" t="s">
        <v>41828</v>
      </c>
      <c r="E36303" s="106">
        <v>12589.09</v>
      </c>
    </row>
    <row r="36304" spans="4:5" ht="14.4" x14ac:dyDescent="0.55000000000000004">
      <c r="D36304" s="105" t="s">
        <v>41829</v>
      </c>
      <c r="E36304" s="106">
        <v>658426.59</v>
      </c>
    </row>
    <row r="36305" spans="4:5" ht="14.4" x14ac:dyDescent="0.55000000000000004">
      <c r="D36305" s="105" t="s">
        <v>41830</v>
      </c>
      <c r="E36305" s="106">
        <v>132700</v>
      </c>
    </row>
    <row r="36306" spans="4:5" ht="14.4" x14ac:dyDescent="0.55000000000000004">
      <c r="D36306" s="105" t="s">
        <v>41831</v>
      </c>
      <c r="E36306" s="106">
        <v>116270</v>
      </c>
    </row>
    <row r="36307" spans="4:5" ht="14.4" x14ac:dyDescent="0.55000000000000004">
      <c r="D36307" s="105" t="s">
        <v>41832</v>
      </c>
      <c r="E36307" s="106">
        <v>27495.65</v>
      </c>
    </row>
    <row r="36308" spans="4:5" ht="14.4" x14ac:dyDescent="0.55000000000000004">
      <c r="D36308" s="105" t="s">
        <v>41833</v>
      </c>
      <c r="E36308" s="106">
        <v>189013.46</v>
      </c>
    </row>
    <row r="36309" spans="4:5" ht="14.4" x14ac:dyDescent="0.55000000000000004">
      <c r="D36309" s="105" t="s">
        <v>41834</v>
      </c>
      <c r="E36309" s="106">
        <v>301895.23</v>
      </c>
    </row>
    <row r="36310" spans="4:5" ht="14.4" x14ac:dyDescent="0.55000000000000004">
      <c r="D36310" s="105" t="s">
        <v>41835</v>
      </c>
      <c r="E36310" s="106">
        <v>52280</v>
      </c>
    </row>
    <row r="36311" spans="4:5" ht="14.4" x14ac:dyDescent="0.55000000000000004">
      <c r="D36311" s="105" t="s">
        <v>41836</v>
      </c>
      <c r="E36311" s="106">
        <v>435361.33</v>
      </c>
    </row>
    <row r="36312" spans="4:5" ht="14.4" x14ac:dyDescent="0.55000000000000004">
      <c r="D36312" s="105" t="s">
        <v>41837</v>
      </c>
      <c r="E36312" s="106">
        <v>251508.84</v>
      </c>
    </row>
    <row r="36313" spans="4:5" ht="14.4" x14ac:dyDescent="0.55000000000000004">
      <c r="D36313" s="105" t="s">
        <v>41838</v>
      </c>
      <c r="E36313" s="106">
        <v>31576.85</v>
      </c>
    </row>
    <row r="36314" spans="4:5" ht="14.4" x14ac:dyDescent="0.55000000000000004">
      <c r="D36314" s="105" t="s">
        <v>41839</v>
      </c>
      <c r="E36314" s="106">
        <v>8497.5</v>
      </c>
    </row>
    <row r="36315" spans="4:5" ht="14.4" x14ac:dyDescent="0.55000000000000004">
      <c r="D36315" s="105" t="s">
        <v>41840</v>
      </c>
      <c r="E36315" s="106">
        <v>480</v>
      </c>
    </row>
    <row r="36316" spans="4:5" ht="14.4" x14ac:dyDescent="0.55000000000000004">
      <c r="D36316" s="105" t="s">
        <v>41841</v>
      </c>
      <c r="E36316" s="106">
        <v>24925.83</v>
      </c>
    </row>
    <row r="36317" spans="4:5" ht="14.4" x14ac:dyDescent="0.55000000000000004">
      <c r="D36317" s="105" t="s">
        <v>41842</v>
      </c>
      <c r="E36317" s="106">
        <v>286.05</v>
      </c>
    </row>
    <row r="36318" spans="4:5" ht="14.4" x14ac:dyDescent="0.55000000000000004">
      <c r="D36318" s="105" t="s">
        <v>41843</v>
      </c>
      <c r="E36318" s="106">
        <v>175941.98</v>
      </c>
    </row>
    <row r="36319" spans="4:5" ht="14.4" x14ac:dyDescent="0.55000000000000004">
      <c r="D36319" s="105" t="s">
        <v>41844</v>
      </c>
      <c r="E36319" s="106">
        <v>31760.32</v>
      </c>
    </row>
    <row r="36320" spans="4:5" ht="14.4" x14ac:dyDescent="0.55000000000000004">
      <c r="D36320" s="105" t="s">
        <v>41845</v>
      </c>
      <c r="E36320" s="106">
        <v>185477.8</v>
      </c>
    </row>
    <row r="36321" spans="4:5" ht="14.4" x14ac:dyDescent="0.55000000000000004">
      <c r="D36321" s="105" t="s">
        <v>41846</v>
      </c>
      <c r="E36321" s="106">
        <v>87933.759999999995</v>
      </c>
    </row>
    <row r="36322" spans="4:5" ht="14.4" x14ac:dyDescent="0.55000000000000004">
      <c r="D36322" s="105" t="s">
        <v>41847</v>
      </c>
      <c r="E36322" s="106">
        <v>32350</v>
      </c>
    </row>
    <row r="36323" spans="4:5" ht="14.4" x14ac:dyDescent="0.55000000000000004">
      <c r="D36323" s="105" t="s">
        <v>41848</v>
      </c>
      <c r="E36323" s="106">
        <v>344500.01</v>
      </c>
    </row>
    <row r="36324" spans="4:5" ht="14.4" x14ac:dyDescent="0.55000000000000004">
      <c r="D36324" s="105" t="s">
        <v>41849</v>
      </c>
      <c r="E36324" s="106">
        <v>45708.84</v>
      </c>
    </row>
    <row r="36325" spans="4:5" ht="14.4" x14ac:dyDescent="0.55000000000000004">
      <c r="D36325" s="105" t="s">
        <v>41850</v>
      </c>
      <c r="E36325" s="106">
        <v>293.33999999999997</v>
      </c>
    </row>
    <row r="36326" spans="4:5" ht="14.4" x14ac:dyDescent="0.55000000000000004">
      <c r="D36326" s="105" t="s">
        <v>41851</v>
      </c>
      <c r="E36326" s="106">
        <v>107538.01</v>
      </c>
    </row>
    <row r="36327" spans="4:5" ht="14.4" x14ac:dyDescent="0.55000000000000004">
      <c r="D36327" s="105" t="s">
        <v>41852</v>
      </c>
      <c r="E36327" s="106">
        <v>5441.61</v>
      </c>
    </row>
    <row r="36328" spans="4:5" ht="14.4" x14ac:dyDescent="0.55000000000000004">
      <c r="D36328" s="105" t="s">
        <v>41853</v>
      </c>
      <c r="E36328" s="106">
        <v>1306</v>
      </c>
    </row>
    <row r="36329" spans="4:5" ht="14.4" x14ac:dyDescent="0.55000000000000004">
      <c r="D36329" s="105" t="s">
        <v>41854</v>
      </c>
      <c r="E36329" s="106">
        <v>10050</v>
      </c>
    </row>
    <row r="36330" spans="4:5" ht="14.4" x14ac:dyDescent="0.55000000000000004">
      <c r="D36330" s="105" t="s">
        <v>41855</v>
      </c>
      <c r="E36330" s="106">
        <v>32624.67</v>
      </c>
    </row>
    <row r="36331" spans="4:5" ht="14.4" x14ac:dyDescent="0.55000000000000004">
      <c r="D36331" s="105" t="s">
        <v>41856</v>
      </c>
      <c r="E36331" s="106">
        <v>643346.98</v>
      </c>
    </row>
    <row r="36332" spans="4:5" ht="14.4" x14ac:dyDescent="0.55000000000000004">
      <c r="D36332" s="105" t="s">
        <v>41857</v>
      </c>
      <c r="E36332" s="106">
        <v>2110023.42</v>
      </c>
    </row>
    <row r="36333" spans="4:5" ht="14.4" x14ac:dyDescent="0.55000000000000004">
      <c r="D36333" s="105" t="s">
        <v>41858</v>
      </c>
      <c r="E36333" s="106">
        <v>1188781.32</v>
      </c>
    </row>
    <row r="36334" spans="4:5" ht="14.4" x14ac:dyDescent="0.55000000000000004">
      <c r="D36334" s="105" t="s">
        <v>41859</v>
      </c>
      <c r="E36334" s="106">
        <v>542096.75</v>
      </c>
    </row>
    <row r="36335" spans="4:5" ht="14.4" x14ac:dyDescent="0.55000000000000004">
      <c r="D36335" s="105" t="s">
        <v>41860</v>
      </c>
      <c r="E36335" s="106">
        <v>34608.620000000003</v>
      </c>
    </row>
    <row r="36336" spans="4:5" ht="14.4" x14ac:dyDescent="0.55000000000000004">
      <c r="D36336" s="105" t="s">
        <v>41861</v>
      </c>
      <c r="E36336" s="106">
        <v>128</v>
      </c>
    </row>
    <row r="36337" spans="4:5" ht="14.4" x14ac:dyDescent="0.55000000000000004">
      <c r="D36337" s="105" t="s">
        <v>41862</v>
      </c>
      <c r="E36337" s="106">
        <v>4590.76</v>
      </c>
    </row>
    <row r="36338" spans="4:5" ht="14.4" x14ac:dyDescent="0.55000000000000004">
      <c r="D36338" s="105" t="s">
        <v>41863</v>
      </c>
      <c r="E36338" s="106">
        <v>548.66</v>
      </c>
    </row>
    <row r="36339" spans="4:5" ht="14.4" x14ac:dyDescent="0.55000000000000004">
      <c r="D36339" s="105" t="s">
        <v>41864</v>
      </c>
      <c r="E36339" s="106">
        <v>4596.93</v>
      </c>
    </row>
    <row r="36340" spans="4:5" ht="14.4" x14ac:dyDescent="0.55000000000000004">
      <c r="D36340" s="105" t="s">
        <v>41865</v>
      </c>
      <c r="E36340" s="106">
        <v>1313.17</v>
      </c>
    </row>
    <row r="36341" spans="4:5" ht="14.4" x14ac:dyDescent="0.55000000000000004">
      <c r="D36341" s="105" t="s">
        <v>41866</v>
      </c>
      <c r="E36341" s="106">
        <v>13924.07</v>
      </c>
    </row>
    <row r="36342" spans="4:5" ht="14.4" x14ac:dyDescent="0.55000000000000004">
      <c r="D36342" s="105" t="s">
        <v>41867</v>
      </c>
      <c r="E36342" s="106">
        <v>8000</v>
      </c>
    </row>
    <row r="36343" spans="4:5" ht="14.4" x14ac:dyDescent="0.55000000000000004">
      <c r="D36343" s="105" t="s">
        <v>41868</v>
      </c>
      <c r="E36343" s="106">
        <v>45314.63</v>
      </c>
    </row>
    <row r="36344" spans="4:5" ht="14.4" x14ac:dyDescent="0.55000000000000004">
      <c r="D36344" s="105" t="s">
        <v>41869</v>
      </c>
      <c r="E36344" s="106">
        <v>51</v>
      </c>
    </row>
    <row r="36345" spans="4:5" ht="14.4" x14ac:dyDescent="0.55000000000000004">
      <c r="D36345" s="105" t="s">
        <v>41870</v>
      </c>
      <c r="E36345" s="106">
        <v>102110.52</v>
      </c>
    </row>
    <row r="36346" spans="4:5" ht="14.4" x14ac:dyDescent="0.55000000000000004">
      <c r="D36346" s="105" t="s">
        <v>41871</v>
      </c>
      <c r="E36346" s="106">
        <v>39147.160000000003</v>
      </c>
    </row>
    <row r="36347" spans="4:5" ht="14.4" x14ac:dyDescent="0.55000000000000004">
      <c r="D36347" s="105" t="s">
        <v>41872</v>
      </c>
      <c r="E36347" s="106">
        <v>34883.17</v>
      </c>
    </row>
    <row r="36348" spans="4:5" ht="14.4" x14ac:dyDescent="0.55000000000000004">
      <c r="D36348" s="105" t="s">
        <v>41873</v>
      </c>
      <c r="E36348" s="106">
        <v>42064.800000000003</v>
      </c>
    </row>
    <row r="36349" spans="4:5" ht="14.4" x14ac:dyDescent="0.55000000000000004">
      <c r="D36349" s="105" t="s">
        <v>41874</v>
      </c>
      <c r="E36349" s="106">
        <v>67868.78</v>
      </c>
    </row>
    <row r="36350" spans="4:5" ht="14.4" x14ac:dyDescent="0.55000000000000004">
      <c r="D36350" s="105" t="s">
        <v>41875</v>
      </c>
      <c r="E36350" s="106">
        <v>1998.62</v>
      </c>
    </row>
    <row r="36351" spans="4:5" ht="14.4" x14ac:dyDescent="0.55000000000000004">
      <c r="D36351" s="105" t="s">
        <v>41876</v>
      </c>
      <c r="E36351" s="106">
        <v>14548.57</v>
      </c>
    </row>
    <row r="36352" spans="4:5" ht="14.4" x14ac:dyDescent="0.55000000000000004">
      <c r="D36352" s="105" t="s">
        <v>41877</v>
      </c>
      <c r="E36352" s="106">
        <v>10743.13</v>
      </c>
    </row>
    <row r="36353" spans="4:5" ht="14.4" x14ac:dyDescent="0.55000000000000004">
      <c r="D36353" s="105" t="s">
        <v>41878</v>
      </c>
      <c r="E36353" s="106">
        <v>1447.22</v>
      </c>
    </row>
    <row r="36354" spans="4:5" ht="14.4" x14ac:dyDescent="0.55000000000000004">
      <c r="D36354" s="105" t="s">
        <v>41879</v>
      </c>
      <c r="E36354" s="106">
        <v>153801.51999999999</v>
      </c>
    </row>
    <row r="36355" spans="4:5" ht="14.4" x14ac:dyDescent="0.55000000000000004">
      <c r="D36355" s="105" t="s">
        <v>41880</v>
      </c>
      <c r="E36355" s="106">
        <v>11972.76</v>
      </c>
    </row>
    <row r="36356" spans="4:5" ht="14.4" x14ac:dyDescent="0.55000000000000004">
      <c r="D36356" s="105" t="s">
        <v>41881</v>
      </c>
      <c r="E36356" s="106">
        <v>139596.99</v>
      </c>
    </row>
    <row r="36357" spans="4:5" ht="14.4" x14ac:dyDescent="0.55000000000000004">
      <c r="D36357" s="105" t="s">
        <v>41882</v>
      </c>
      <c r="E36357" s="106">
        <v>522197.88</v>
      </c>
    </row>
    <row r="36358" spans="4:5" ht="14.4" x14ac:dyDescent="0.55000000000000004">
      <c r="D36358" s="105" t="s">
        <v>41883</v>
      </c>
      <c r="E36358" s="106">
        <v>1062240.3600000001</v>
      </c>
    </row>
    <row r="36359" spans="4:5" ht="14.4" x14ac:dyDescent="0.55000000000000004">
      <c r="D36359" s="105" t="s">
        <v>41884</v>
      </c>
      <c r="E36359" s="106">
        <v>32491.63</v>
      </c>
    </row>
    <row r="36360" spans="4:5" ht="14.4" x14ac:dyDescent="0.55000000000000004">
      <c r="D36360" s="105" t="s">
        <v>41885</v>
      </c>
      <c r="E36360" s="106">
        <v>747757.61</v>
      </c>
    </row>
    <row r="36361" spans="4:5" ht="14.4" x14ac:dyDescent="0.55000000000000004">
      <c r="D36361" s="105" t="s">
        <v>41886</v>
      </c>
      <c r="E36361" s="106">
        <v>359462.40000000002</v>
      </c>
    </row>
    <row r="36362" spans="4:5" ht="14.4" x14ac:dyDescent="0.55000000000000004">
      <c r="D36362" s="105" t="s">
        <v>41887</v>
      </c>
      <c r="E36362" s="106">
        <v>11014706.73</v>
      </c>
    </row>
    <row r="36363" spans="4:5" ht="14.4" x14ac:dyDescent="0.55000000000000004">
      <c r="D36363" s="105" t="s">
        <v>41888</v>
      </c>
      <c r="E36363" s="106">
        <v>98843.85</v>
      </c>
    </row>
    <row r="36364" spans="4:5" ht="14.4" x14ac:dyDescent="0.55000000000000004">
      <c r="D36364" s="105" t="s">
        <v>41889</v>
      </c>
      <c r="E36364" s="106">
        <v>2378348.6800000002</v>
      </c>
    </row>
    <row r="36365" spans="4:5" ht="14.4" x14ac:dyDescent="0.55000000000000004">
      <c r="D36365" s="105" t="s">
        <v>41890</v>
      </c>
      <c r="E36365" s="106">
        <v>2950.2</v>
      </c>
    </row>
    <row r="36366" spans="4:5" ht="14.4" x14ac:dyDescent="0.55000000000000004">
      <c r="D36366" s="105" t="s">
        <v>41891</v>
      </c>
      <c r="E36366" s="106">
        <v>47497.96</v>
      </c>
    </row>
    <row r="36367" spans="4:5" ht="14.4" x14ac:dyDescent="0.55000000000000004">
      <c r="D36367" s="105" t="s">
        <v>41892</v>
      </c>
      <c r="E36367" s="106">
        <v>1165.2</v>
      </c>
    </row>
    <row r="36368" spans="4:5" ht="14.4" x14ac:dyDescent="0.55000000000000004">
      <c r="D36368" s="105" t="s">
        <v>41893</v>
      </c>
      <c r="E36368" s="106">
        <v>1694458.96</v>
      </c>
    </row>
    <row r="36369" spans="4:5" ht="14.4" x14ac:dyDescent="0.55000000000000004">
      <c r="D36369" s="105" t="s">
        <v>41894</v>
      </c>
      <c r="E36369" s="106">
        <v>7119</v>
      </c>
    </row>
    <row r="36370" spans="4:5" ht="14.4" x14ac:dyDescent="0.55000000000000004">
      <c r="D36370" s="105" t="s">
        <v>41895</v>
      </c>
      <c r="E36370" s="106">
        <v>1550.33</v>
      </c>
    </row>
    <row r="36371" spans="4:5" ht="14.4" x14ac:dyDescent="0.55000000000000004">
      <c r="D36371" s="105" t="s">
        <v>41896</v>
      </c>
      <c r="E36371" s="106">
        <v>360941.45</v>
      </c>
    </row>
    <row r="36372" spans="4:5" ht="14.4" x14ac:dyDescent="0.55000000000000004">
      <c r="D36372" s="105" t="s">
        <v>41897</v>
      </c>
      <c r="E36372" s="106">
        <v>38565.120000000003</v>
      </c>
    </row>
    <row r="36373" spans="4:5" ht="14.4" x14ac:dyDescent="0.55000000000000004">
      <c r="D36373" s="105" t="s">
        <v>41898</v>
      </c>
      <c r="E36373" s="106">
        <v>1758898.6</v>
      </c>
    </row>
    <row r="36374" spans="4:5" ht="14.4" x14ac:dyDescent="0.55000000000000004">
      <c r="D36374" s="105" t="s">
        <v>41899</v>
      </c>
      <c r="E36374" s="106">
        <v>116092.71</v>
      </c>
    </row>
    <row r="36375" spans="4:5" ht="14.4" x14ac:dyDescent="0.55000000000000004">
      <c r="D36375" s="105" t="s">
        <v>41900</v>
      </c>
      <c r="E36375" s="106">
        <v>177266.97</v>
      </c>
    </row>
    <row r="36376" spans="4:5" ht="14.4" x14ac:dyDescent="0.55000000000000004">
      <c r="D36376" s="105" t="s">
        <v>41901</v>
      </c>
      <c r="E36376" s="106">
        <v>757841.05</v>
      </c>
    </row>
    <row r="36377" spans="4:5" ht="14.4" x14ac:dyDescent="0.55000000000000004">
      <c r="D36377" s="105" t="s">
        <v>41902</v>
      </c>
      <c r="E36377" s="106">
        <v>16510.759999999998</v>
      </c>
    </row>
    <row r="36378" spans="4:5" ht="14.4" x14ac:dyDescent="0.55000000000000004">
      <c r="D36378" s="105" t="s">
        <v>41903</v>
      </c>
      <c r="E36378" s="106">
        <v>79594.27</v>
      </c>
    </row>
    <row r="36379" spans="4:5" ht="14.4" x14ac:dyDescent="0.55000000000000004">
      <c r="D36379" s="105" t="s">
        <v>41904</v>
      </c>
      <c r="E36379" s="106">
        <v>578021.82999999996</v>
      </c>
    </row>
    <row r="36380" spans="4:5" ht="14.4" x14ac:dyDescent="0.55000000000000004">
      <c r="D36380" s="105" t="s">
        <v>41905</v>
      </c>
      <c r="E36380" s="106">
        <v>16468.45</v>
      </c>
    </row>
    <row r="36381" spans="4:5" ht="14.4" x14ac:dyDescent="0.55000000000000004">
      <c r="D36381" s="105" t="s">
        <v>41906</v>
      </c>
      <c r="E36381" s="106">
        <v>78454.19</v>
      </c>
    </row>
    <row r="36382" spans="4:5" ht="14.4" x14ac:dyDescent="0.55000000000000004">
      <c r="D36382" s="105" t="s">
        <v>41907</v>
      </c>
      <c r="E36382" s="106">
        <v>411690.03</v>
      </c>
    </row>
    <row r="36383" spans="4:5" ht="14.4" x14ac:dyDescent="0.55000000000000004">
      <c r="D36383" s="105" t="s">
        <v>41908</v>
      </c>
      <c r="E36383" s="106">
        <v>834851.18</v>
      </c>
    </row>
    <row r="36384" spans="4:5" ht="14.4" x14ac:dyDescent="0.55000000000000004">
      <c r="D36384" s="105" t="s">
        <v>41909</v>
      </c>
      <c r="E36384" s="106">
        <v>102805.61</v>
      </c>
    </row>
    <row r="36385" spans="4:5" ht="14.4" x14ac:dyDescent="0.55000000000000004">
      <c r="D36385" s="105" t="s">
        <v>41910</v>
      </c>
      <c r="E36385" s="106">
        <v>1409886.78</v>
      </c>
    </row>
    <row r="36386" spans="4:5" ht="14.4" x14ac:dyDescent="0.55000000000000004">
      <c r="D36386" s="105" t="s">
        <v>41911</v>
      </c>
      <c r="E36386" s="106">
        <v>228955.76</v>
      </c>
    </row>
    <row r="36387" spans="4:5" ht="14.4" x14ac:dyDescent="0.55000000000000004">
      <c r="D36387" s="105" t="s">
        <v>41912</v>
      </c>
      <c r="E36387" s="106">
        <v>88778.84</v>
      </c>
    </row>
    <row r="36388" spans="4:5" ht="14.4" x14ac:dyDescent="0.55000000000000004">
      <c r="D36388" s="105" t="s">
        <v>41913</v>
      </c>
      <c r="E36388" s="106">
        <v>1310999.44</v>
      </c>
    </row>
    <row r="36389" spans="4:5" ht="14.4" x14ac:dyDescent="0.55000000000000004">
      <c r="D36389" s="105" t="s">
        <v>41914</v>
      </c>
      <c r="E36389" s="106">
        <v>94487.44</v>
      </c>
    </row>
    <row r="36390" spans="4:5" ht="14.4" x14ac:dyDescent="0.55000000000000004">
      <c r="D36390" s="105" t="s">
        <v>41915</v>
      </c>
      <c r="E36390" s="106">
        <v>7608.21</v>
      </c>
    </row>
    <row r="36391" spans="4:5" ht="14.4" x14ac:dyDescent="0.55000000000000004">
      <c r="D36391" s="105" t="s">
        <v>41916</v>
      </c>
      <c r="E36391" s="106">
        <v>8032.63</v>
      </c>
    </row>
    <row r="36392" spans="4:5" ht="14.4" x14ac:dyDescent="0.55000000000000004">
      <c r="D36392" s="105" t="s">
        <v>41917</v>
      </c>
      <c r="E36392" s="106">
        <v>10800</v>
      </c>
    </row>
    <row r="36393" spans="4:5" ht="14.4" x14ac:dyDescent="0.55000000000000004">
      <c r="D36393" s="105" t="s">
        <v>41918</v>
      </c>
      <c r="E36393" s="106">
        <v>143053.63</v>
      </c>
    </row>
    <row r="36394" spans="4:5" ht="14.4" x14ac:dyDescent="0.55000000000000004">
      <c r="D36394" s="105" t="s">
        <v>41919</v>
      </c>
      <c r="E36394" s="106">
        <v>2210.6</v>
      </c>
    </row>
    <row r="36395" spans="4:5" ht="14.4" x14ac:dyDescent="0.55000000000000004">
      <c r="D36395" s="105" t="s">
        <v>41920</v>
      </c>
      <c r="E36395" s="106">
        <v>3000</v>
      </c>
    </row>
    <row r="36396" spans="4:5" ht="14.4" x14ac:dyDescent="0.55000000000000004">
      <c r="D36396" s="105" t="s">
        <v>41921</v>
      </c>
      <c r="E36396" s="106">
        <v>25857.759999999998</v>
      </c>
    </row>
    <row r="36397" spans="4:5" ht="14.4" x14ac:dyDescent="0.55000000000000004">
      <c r="D36397" s="105" t="s">
        <v>41922</v>
      </c>
      <c r="E36397" s="106">
        <v>209729.73</v>
      </c>
    </row>
    <row r="36398" spans="4:5" ht="14.4" x14ac:dyDescent="0.55000000000000004">
      <c r="D36398" s="105" t="s">
        <v>41923</v>
      </c>
      <c r="E36398" s="106">
        <v>93648.55</v>
      </c>
    </row>
    <row r="36399" spans="4:5" ht="14.4" x14ac:dyDescent="0.55000000000000004">
      <c r="D36399" s="105" t="s">
        <v>41924</v>
      </c>
      <c r="E36399" s="106">
        <v>1884695.64</v>
      </c>
    </row>
    <row r="36400" spans="4:5" ht="14.4" x14ac:dyDescent="0.55000000000000004">
      <c r="D36400" s="105" t="s">
        <v>41925</v>
      </c>
      <c r="E36400" s="106">
        <v>5523118.3799999999</v>
      </c>
    </row>
    <row r="36401" spans="4:5" ht="14.4" x14ac:dyDescent="0.55000000000000004">
      <c r="D36401" s="105" t="s">
        <v>41926</v>
      </c>
      <c r="E36401" s="106">
        <v>3093340.49</v>
      </c>
    </row>
    <row r="36402" spans="4:5" ht="14.4" x14ac:dyDescent="0.55000000000000004">
      <c r="D36402" s="105" t="s">
        <v>41927</v>
      </c>
      <c r="E36402" s="106">
        <v>1803031.45</v>
      </c>
    </row>
    <row r="36403" spans="4:5" ht="14.4" x14ac:dyDescent="0.55000000000000004">
      <c r="D36403" s="105" t="s">
        <v>41928</v>
      </c>
      <c r="E36403" s="106">
        <v>28384.46</v>
      </c>
    </row>
    <row r="36404" spans="4:5" ht="14.4" x14ac:dyDescent="0.55000000000000004">
      <c r="D36404" s="105" t="s">
        <v>41929</v>
      </c>
      <c r="E36404" s="106">
        <v>19338.73</v>
      </c>
    </row>
    <row r="36405" spans="4:5" ht="14.4" x14ac:dyDescent="0.55000000000000004">
      <c r="D36405" s="105" t="s">
        <v>41930</v>
      </c>
      <c r="E36405" s="106">
        <v>4415</v>
      </c>
    </row>
    <row r="36406" spans="4:5" ht="14.4" x14ac:dyDescent="0.55000000000000004">
      <c r="D36406" s="105" t="s">
        <v>41931</v>
      </c>
      <c r="E36406" s="106">
        <v>397585.68</v>
      </c>
    </row>
    <row r="36407" spans="4:5" ht="14.4" x14ac:dyDescent="0.55000000000000004">
      <c r="D36407" s="105" t="s">
        <v>41932</v>
      </c>
      <c r="E36407" s="106">
        <v>777434.99</v>
      </c>
    </row>
    <row r="36408" spans="4:5" ht="14.4" x14ac:dyDescent="0.55000000000000004">
      <c r="D36408" s="105" t="s">
        <v>41933</v>
      </c>
      <c r="E36408" s="106">
        <v>214090.86</v>
      </c>
    </row>
    <row r="36409" spans="4:5" ht="14.4" x14ac:dyDescent="0.55000000000000004">
      <c r="D36409" s="105" t="s">
        <v>41934</v>
      </c>
      <c r="E36409" s="106">
        <v>447246.24</v>
      </c>
    </row>
    <row r="36410" spans="4:5" ht="14.4" x14ac:dyDescent="0.55000000000000004">
      <c r="D36410" s="105" t="s">
        <v>41935</v>
      </c>
      <c r="E36410" s="106">
        <v>96676.42</v>
      </c>
    </row>
    <row r="36411" spans="4:5" ht="14.4" x14ac:dyDescent="0.55000000000000004">
      <c r="D36411" s="105" t="s">
        <v>41936</v>
      </c>
      <c r="E36411" s="106">
        <v>86825.88</v>
      </c>
    </row>
    <row r="36412" spans="4:5" ht="14.4" x14ac:dyDescent="0.55000000000000004">
      <c r="D36412" s="105" t="s">
        <v>41937</v>
      </c>
      <c r="E36412" s="106">
        <v>73400</v>
      </c>
    </row>
    <row r="36413" spans="4:5" ht="14.4" x14ac:dyDescent="0.55000000000000004">
      <c r="D36413" s="105" t="s">
        <v>41938</v>
      </c>
      <c r="E36413" s="106">
        <v>17995.650000000001</v>
      </c>
    </row>
    <row r="36414" spans="4:5" ht="14.4" x14ac:dyDescent="0.55000000000000004">
      <c r="D36414" s="105" t="s">
        <v>41939</v>
      </c>
      <c r="E36414" s="106">
        <v>17998.7</v>
      </c>
    </row>
    <row r="36415" spans="4:5" ht="14.4" x14ac:dyDescent="0.55000000000000004">
      <c r="D36415" s="105" t="s">
        <v>41940</v>
      </c>
      <c r="E36415" s="106">
        <v>1102.58</v>
      </c>
    </row>
    <row r="36416" spans="4:5" ht="14.4" x14ac:dyDescent="0.55000000000000004">
      <c r="D36416" s="105" t="s">
        <v>41941</v>
      </c>
      <c r="E36416" s="106">
        <v>1847.99</v>
      </c>
    </row>
    <row r="36417" spans="4:5" ht="14.4" x14ac:dyDescent="0.55000000000000004">
      <c r="D36417" s="105" t="s">
        <v>41942</v>
      </c>
      <c r="E36417" s="106">
        <v>27200</v>
      </c>
    </row>
    <row r="36418" spans="4:5" ht="14.4" x14ac:dyDescent="0.55000000000000004">
      <c r="D36418" s="105" t="s">
        <v>41943</v>
      </c>
      <c r="E36418" s="106">
        <v>52551.16</v>
      </c>
    </row>
    <row r="36419" spans="4:5" ht="14.4" x14ac:dyDescent="0.55000000000000004">
      <c r="D36419" s="105" t="s">
        <v>41944</v>
      </c>
      <c r="E36419" s="106">
        <v>1925.66</v>
      </c>
    </row>
    <row r="36420" spans="4:5" ht="14.4" x14ac:dyDescent="0.55000000000000004">
      <c r="D36420" s="105" t="s">
        <v>41945</v>
      </c>
      <c r="E36420" s="106">
        <v>950</v>
      </c>
    </row>
    <row r="36421" spans="4:5" ht="14.4" x14ac:dyDescent="0.55000000000000004">
      <c r="D36421" s="105" t="s">
        <v>41946</v>
      </c>
      <c r="E36421" s="106">
        <v>66392.94</v>
      </c>
    </row>
    <row r="36422" spans="4:5" ht="14.4" x14ac:dyDescent="0.55000000000000004">
      <c r="D36422" s="105" t="s">
        <v>41947</v>
      </c>
      <c r="E36422" s="106">
        <v>280501.99</v>
      </c>
    </row>
    <row r="36423" spans="4:5" ht="14.4" x14ac:dyDescent="0.55000000000000004">
      <c r="D36423" s="105" t="s">
        <v>41948</v>
      </c>
      <c r="E36423" s="106">
        <v>69333.67</v>
      </c>
    </row>
    <row r="36424" spans="4:5" ht="14.4" x14ac:dyDescent="0.55000000000000004">
      <c r="D36424" s="105" t="s">
        <v>41949</v>
      </c>
      <c r="E36424" s="106">
        <v>15882</v>
      </c>
    </row>
    <row r="36425" spans="4:5" ht="14.4" x14ac:dyDescent="0.55000000000000004">
      <c r="D36425" s="105" t="s">
        <v>41950</v>
      </c>
      <c r="E36425" s="106">
        <v>297.62</v>
      </c>
    </row>
    <row r="36426" spans="4:5" ht="14.4" x14ac:dyDescent="0.55000000000000004">
      <c r="D36426" s="105" t="s">
        <v>41951</v>
      </c>
      <c r="E36426" s="106">
        <v>253213.83</v>
      </c>
    </row>
    <row r="36427" spans="4:5" ht="14.4" x14ac:dyDescent="0.55000000000000004">
      <c r="D36427" s="105" t="s">
        <v>41952</v>
      </c>
      <c r="E36427" s="106">
        <v>221114.63</v>
      </c>
    </row>
    <row r="36428" spans="4:5" ht="14.4" x14ac:dyDescent="0.55000000000000004">
      <c r="D36428" s="105" t="s">
        <v>41953</v>
      </c>
      <c r="E36428" s="106">
        <v>219955.59</v>
      </c>
    </row>
    <row r="36429" spans="4:5" ht="14.4" x14ac:dyDescent="0.55000000000000004">
      <c r="D36429" s="105" t="s">
        <v>41954</v>
      </c>
      <c r="E36429" s="106">
        <v>13112.85</v>
      </c>
    </row>
    <row r="36430" spans="4:5" ht="14.4" x14ac:dyDescent="0.55000000000000004">
      <c r="D36430" s="105" t="s">
        <v>41955</v>
      </c>
      <c r="E36430" s="106">
        <v>39397.56</v>
      </c>
    </row>
    <row r="36431" spans="4:5" ht="14.4" x14ac:dyDescent="0.55000000000000004">
      <c r="D36431" s="105" t="s">
        <v>41956</v>
      </c>
      <c r="E36431" s="106">
        <v>15365.2</v>
      </c>
    </row>
    <row r="36432" spans="4:5" ht="14.4" x14ac:dyDescent="0.55000000000000004">
      <c r="D36432" s="105" t="s">
        <v>41957</v>
      </c>
      <c r="E36432" s="106">
        <v>115941.67</v>
      </c>
    </row>
    <row r="36433" spans="4:5" ht="14.4" x14ac:dyDescent="0.55000000000000004">
      <c r="D36433" s="105" t="s">
        <v>41958</v>
      </c>
      <c r="E36433" s="106">
        <v>-13.69</v>
      </c>
    </row>
    <row r="36434" spans="4:5" ht="14.4" x14ac:dyDescent="0.55000000000000004">
      <c r="D36434" s="105" t="s">
        <v>41959</v>
      </c>
      <c r="E36434" s="106">
        <v>317854.14</v>
      </c>
    </row>
    <row r="36435" spans="4:5" ht="14.4" x14ac:dyDescent="0.55000000000000004">
      <c r="D36435" s="105" t="s">
        <v>41960</v>
      </c>
      <c r="E36435" s="106">
        <v>45000</v>
      </c>
    </row>
    <row r="36436" spans="4:5" ht="14.4" x14ac:dyDescent="0.55000000000000004">
      <c r="D36436" s="105" t="s">
        <v>41961</v>
      </c>
      <c r="E36436" s="106">
        <v>153276</v>
      </c>
    </row>
    <row r="36437" spans="4:5" ht="14.4" x14ac:dyDescent="0.55000000000000004">
      <c r="D36437" s="105" t="s">
        <v>41962</v>
      </c>
      <c r="E36437" s="106">
        <v>307724.02</v>
      </c>
    </row>
    <row r="36438" spans="4:5" ht="14.4" x14ac:dyDescent="0.55000000000000004">
      <c r="D36438" s="105" t="s">
        <v>41963</v>
      </c>
      <c r="E36438" s="106">
        <v>1718390.15</v>
      </c>
    </row>
    <row r="36439" spans="4:5" ht="14.4" x14ac:dyDescent="0.55000000000000004">
      <c r="D36439" s="105" t="s">
        <v>41964</v>
      </c>
      <c r="E36439" s="106">
        <v>108609.72</v>
      </c>
    </row>
    <row r="36440" spans="4:5" ht="14.4" x14ac:dyDescent="0.55000000000000004">
      <c r="D36440" s="105" t="s">
        <v>41965</v>
      </c>
      <c r="E36440" s="106">
        <v>981643.45</v>
      </c>
    </row>
    <row r="36441" spans="4:5" ht="14.4" x14ac:dyDescent="0.55000000000000004">
      <c r="D36441" s="105" t="s">
        <v>41966</v>
      </c>
      <c r="E36441" s="106">
        <v>87822</v>
      </c>
    </row>
    <row r="36442" spans="4:5" ht="14.4" x14ac:dyDescent="0.55000000000000004">
      <c r="D36442" s="105" t="s">
        <v>41967</v>
      </c>
      <c r="E36442" s="106">
        <v>113044.44</v>
      </c>
    </row>
    <row r="36443" spans="4:5" ht="14.4" x14ac:dyDescent="0.55000000000000004">
      <c r="D36443" s="105" t="s">
        <v>41968</v>
      </c>
      <c r="E36443" s="106">
        <v>31774616.780000001</v>
      </c>
    </row>
    <row r="36444" spans="4:5" ht="14.4" x14ac:dyDescent="0.55000000000000004">
      <c r="D36444" s="105" t="s">
        <v>41969</v>
      </c>
      <c r="E36444" s="106">
        <v>10471.5</v>
      </c>
    </row>
    <row r="36445" spans="4:5" ht="14.4" x14ac:dyDescent="0.55000000000000004">
      <c r="D36445" s="105" t="s">
        <v>41970</v>
      </c>
      <c r="E36445" s="106">
        <v>35562</v>
      </c>
    </row>
    <row r="36446" spans="4:5" ht="14.4" x14ac:dyDescent="0.55000000000000004">
      <c r="D36446" s="105" t="s">
        <v>41971</v>
      </c>
      <c r="E36446" s="106">
        <v>22910.38</v>
      </c>
    </row>
    <row r="36447" spans="4:5" ht="14.4" x14ac:dyDescent="0.55000000000000004">
      <c r="D36447" s="105" t="s">
        <v>41972</v>
      </c>
      <c r="E36447" s="106">
        <v>3783920.66</v>
      </c>
    </row>
    <row r="36448" spans="4:5" ht="14.4" x14ac:dyDescent="0.55000000000000004">
      <c r="D36448" s="105" t="s">
        <v>41973</v>
      </c>
      <c r="E36448" s="106">
        <v>852452.31</v>
      </c>
    </row>
    <row r="36449" spans="4:5" ht="14.4" x14ac:dyDescent="0.55000000000000004">
      <c r="D36449" s="105" t="s">
        <v>41974</v>
      </c>
      <c r="E36449" s="106">
        <v>340464.84</v>
      </c>
    </row>
    <row r="36450" spans="4:5" ht="14.4" x14ac:dyDescent="0.55000000000000004">
      <c r="D36450" s="105" t="s">
        <v>41975</v>
      </c>
      <c r="E36450" s="106">
        <v>683989.8</v>
      </c>
    </row>
    <row r="36451" spans="4:5" ht="14.4" x14ac:dyDescent="0.55000000000000004">
      <c r="D36451" s="105" t="s">
        <v>41976</v>
      </c>
      <c r="E36451" s="106">
        <v>3573590.82</v>
      </c>
    </row>
    <row r="36452" spans="4:5" ht="14.4" x14ac:dyDescent="0.55000000000000004">
      <c r="D36452" s="105" t="s">
        <v>41977</v>
      </c>
      <c r="E36452" s="106">
        <v>59103.12</v>
      </c>
    </row>
    <row r="36453" spans="4:5" ht="14.4" x14ac:dyDescent="0.55000000000000004">
      <c r="D36453" s="105" t="s">
        <v>41978</v>
      </c>
      <c r="E36453" s="106">
        <v>42828.72</v>
      </c>
    </row>
    <row r="36454" spans="4:5" ht="14.4" x14ac:dyDescent="0.55000000000000004">
      <c r="D36454" s="105" t="s">
        <v>41979</v>
      </c>
      <c r="E36454" s="106">
        <v>655686.43999999994</v>
      </c>
    </row>
    <row r="36455" spans="4:5" ht="14.4" x14ac:dyDescent="0.55000000000000004">
      <c r="D36455" s="105" t="s">
        <v>41980</v>
      </c>
      <c r="E36455" s="106">
        <v>146121.82999999999</v>
      </c>
    </row>
    <row r="36456" spans="4:5" ht="14.4" x14ac:dyDescent="0.55000000000000004">
      <c r="D36456" s="105" t="s">
        <v>41981</v>
      </c>
      <c r="E36456" s="106">
        <v>405526.01</v>
      </c>
    </row>
    <row r="36457" spans="4:5" ht="14.4" x14ac:dyDescent="0.55000000000000004">
      <c r="D36457" s="105" t="s">
        <v>41982</v>
      </c>
      <c r="E36457" s="106">
        <v>212179.73</v>
      </c>
    </row>
    <row r="36458" spans="4:5" ht="14.4" x14ac:dyDescent="0.55000000000000004">
      <c r="D36458" s="105" t="s">
        <v>41983</v>
      </c>
      <c r="E36458" s="106">
        <v>3222860.28</v>
      </c>
    </row>
    <row r="36459" spans="4:5" ht="14.4" x14ac:dyDescent="0.55000000000000004">
      <c r="D36459" s="105" t="s">
        <v>41984</v>
      </c>
      <c r="E36459" s="106">
        <v>14331.23</v>
      </c>
    </row>
    <row r="36460" spans="4:5" ht="14.4" x14ac:dyDescent="0.55000000000000004">
      <c r="D36460" s="105" t="s">
        <v>41985</v>
      </c>
      <c r="E36460" s="106">
        <v>880.8</v>
      </c>
    </row>
    <row r="36461" spans="4:5" ht="14.4" x14ac:dyDescent="0.55000000000000004">
      <c r="D36461" s="105" t="s">
        <v>41986</v>
      </c>
      <c r="E36461" s="106">
        <v>99137.63</v>
      </c>
    </row>
    <row r="36462" spans="4:5" ht="14.4" x14ac:dyDescent="0.55000000000000004">
      <c r="D36462" s="105" t="s">
        <v>41987</v>
      </c>
      <c r="E36462" s="106">
        <v>1476764.02</v>
      </c>
    </row>
    <row r="36463" spans="4:5" ht="14.4" x14ac:dyDescent="0.55000000000000004">
      <c r="D36463" s="105" t="s">
        <v>41988</v>
      </c>
      <c r="E36463" s="106">
        <v>214808.21</v>
      </c>
    </row>
    <row r="36464" spans="4:5" ht="14.4" x14ac:dyDescent="0.55000000000000004">
      <c r="D36464" s="105" t="s">
        <v>41989</v>
      </c>
      <c r="E36464" s="106">
        <v>610452.88</v>
      </c>
    </row>
    <row r="36465" spans="4:5" ht="14.4" x14ac:dyDescent="0.55000000000000004">
      <c r="D36465" s="105" t="s">
        <v>41990</v>
      </c>
      <c r="E36465" s="106">
        <v>302045.48</v>
      </c>
    </row>
    <row r="36466" spans="4:5" ht="14.4" x14ac:dyDescent="0.55000000000000004">
      <c r="D36466" s="105" t="s">
        <v>41991</v>
      </c>
      <c r="E36466" s="106">
        <v>1407765.21</v>
      </c>
    </row>
    <row r="36467" spans="4:5" ht="14.4" x14ac:dyDescent="0.55000000000000004">
      <c r="D36467" s="105" t="s">
        <v>41992</v>
      </c>
      <c r="E36467" s="106">
        <v>139609.94</v>
      </c>
    </row>
    <row r="36468" spans="4:5" ht="14.4" x14ac:dyDescent="0.55000000000000004">
      <c r="D36468" s="105" t="s">
        <v>41993</v>
      </c>
      <c r="E36468" s="106">
        <v>5089.8900000000003</v>
      </c>
    </row>
    <row r="36469" spans="4:5" ht="14.4" x14ac:dyDescent="0.55000000000000004">
      <c r="D36469" s="105" t="s">
        <v>41994</v>
      </c>
      <c r="E36469" s="106">
        <v>12769.15</v>
      </c>
    </row>
    <row r="36470" spans="4:5" ht="14.4" x14ac:dyDescent="0.55000000000000004">
      <c r="D36470" s="105" t="s">
        <v>41995</v>
      </c>
      <c r="E36470" s="106">
        <v>292739.71000000002</v>
      </c>
    </row>
    <row r="36471" spans="4:5" ht="14.4" x14ac:dyDescent="0.55000000000000004">
      <c r="D36471" s="105" t="s">
        <v>41996</v>
      </c>
      <c r="E36471" s="106">
        <v>8210.5499999999993</v>
      </c>
    </row>
    <row r="36472" spans="4:5" ht="14.4" x14ac:dyDescent="0.55000000000000004">
      <c r="D36472" s="105" t="s">
        <v>41997</v>
      </c>
      <c r="E36472" s="106">
        <v>34102.199999999997</v>
      </c>
    </row>
    <row r="36473" spans="4:5" ht="14.4" x14ac:dyDescent="0.55000000000000004">
      <c r="D36473" s="105" t="s">
        <v>41998</v>
      </c>
      <c r="E36473" s="106">
        <v>114845.13</v>
      </c>
    </row>
    <row r="36474" spans="4:5" ht="14.4" x14ac:dyDescent="0.55000000000000004">
      <c r="D36474" s="105" t="s">
        <v>41999</v>
      </c>
      <c r="E36474" s="106">
        <v>1162.08</v>
      </c>
    </row>
    <row r="36475" spans="4:5" ht="14.4" x14ac:dyDescent="0.55000000000000004">
      <c r="D36475" s="105" t="s">
        <v>42000</v>
      </c>
      <c r="E36475" s="106">
        <v>18403.59</v>
      </c>
    </row>
    <row r="36476" spans="4:5" ht="14.4" x14ac:dyDescent="0.55000000000000004">
      <c r="D36476" s="105" t="s">
        <v>42001</v>
      </c>
      <c r="E36476" s="106">
        <v>121239.28</v>
      </c>
    </row>
    <row r="36477" spans="4:5" ht="14.4" x14ac:dyDescent="0.55000000000000004">
      <c r="D36477" s="105" t="s">
        <v>42002</v>
      </c>
      <c r="E36477" s="106">
        <v>3931790.35</v>
      </c>
    </row>
    <row r="36478" spans="4:5" ht="14.4" x14ac:dyDescent="0.55000000000000004">
      <c r="D36478" s="105" t="s">
        <v>42003</v>
      </c>
      <c r="E36478" s="106">
        <v>12720438.970000001</v>
      </c>
    </row>
    <row r="36479" spans="4:5" ht="14.4" x14ac:dyDescent="0.55000000000000004">
      <c r="D36479" s="105" t="s">
        <v>42004</v>
      </c>
      <c r="E36479" s="106">
        <v>6786391.9400000004</v>
      </c>
    </row>
    <row r="36480" spans="4:5" ht="14.4" x14ac:dyDescent="0.55000000000000004">
      <c r="D36480" s="105" t="s">
        <v>42005</v>
      </c>
      <c r="E36480" s="106">
        <v>3112474.09</v>
      </c>
    </row>
    <row r="36481" spans="4:5" ht="14.4" x14ac:dyDescent="0.55000000000000004">
      <c r="D36481" s="105" t="s">
        <v>42006</v>
      </c>
      <c r="E36481" s="106">
        <v>188811.47</v>
      </c>
    </row>
    <row r="36482" spans="4:5" ht="14.4" x14ac:dyDescent="0.55000000000000004">
      <c r="D36482" s="105" t="s">
        <v>42007</v>
      </c>
      <c r="E36482" s="106">
        <v>199906.56</v>
      </c>
    </row>
    <row r="36483" spans="4:5" ht="14.4" x14ac:dyDescent="0.55000000000000004">
      <c r="D36483" s="105" t="s">
        <v>42008</v>
      </c>
      <c r="E36483" s="106">
        <v>1424.05</v>
      </c>
    </row>
    <row r="36484" spans="4:5" ht="14.4" x14ac:dyDescent="0.55000000000000004">
      <c r="D36484" s="105" t="s">
        <v>42009</v>
      </c>
      <c r="E36484" s="106">
        <v>6100</v>
      </c>
    </row>
    <row r="36485" spans="4:5" ht="14.4" x14ac:dyDescent="0.55000000000000004">
      <c r="D36485" s="105" t="s">
        <v>42010</v>
      </c>
      <c r="E36485" s="106">
        <v>85536.38</v>
      </c>
    </row>
    <row r="36486" spans="4:5" ht="14.4" x14ac:dyDescent="0.55000000000000004">
      <c r="D36486" s="105" t="s">
        <v>42011</v>
      </c>
      <c r="E36486" s="106">
        <v>891.05</v>
      </c>
    </row>
    <row r="36487" spans="4:5" ht="14.4" x14ac:dyDescent="0.55000000000000004">
      <c r="D36487" s="105" t="s">
        <v>42012</v>
      </c>
      <c r="E36487" s="106">
        <v>199610.29</v>
      </c>
    </row>
    <row r="36488" spans="4:5" ht="14.4" x14ac:dyDescent="0.55000000000000004">
      <c r="D36488" s="105" t="s">
        <v>42013</v>
      </c>
      <c r="E36488" s="106">
        <v>30510.65</v>
      </c>
    </row>
    <row r="36489" spans="4:5" ht="14.4" x14ac:dyDescent="0.55000000000000004">
      <c r="D36489" s="105" t="s">
        <v>42014</v>
      </c>
      <c r="E36489" s="106">
        <v>17692.46</v>
      </c>
    </row>
    <row r="36490" spans="4:5" ht="14.4" x14ac:dyDescent="0.55000000000000004">
      <c r="D36490" s="105" t="s">
        <v>42015</v>
      </c>
      <c r="E36490" s="106">
        <v>20.65</v>
      </c>
    </row>
    <row r="36491" spans="4:5" ht="14.4" x14ac:dyDescent="0.55000000000000004">
      <c r="D36491" s="105" t="s">
        <v>42016</v>
      </c>
      <c r="E36491" s="106">
        <v>102749</v>
      </c>
    </row>
    <row r="36492" spans="4:5" ht="14.4" x14ac:dyDescent="0.55000000000000004">
      <c r="D36492" s="105" t="s">
        <v>42017</v>
      </c>
      <c r="E36492" s="106">
        <v>8550</v>
      </c>
    </row>
    <row r="36493" spans="4:5" ht="14.4" x14ac:dyDescent="0.55000000000000004">
      <c r="D36493" s="105" t="s">
        <v>42018</v>
      </c>
      <c r="E36493" s="106">
        <v>939</v>
      </c>
    </row>
    <row r="36494" spans="4:5" ht="14.4" x14ac:dyDescent="0.55000000000000004">
      <c r="D36494" s="105" t="s">
        <v>42019</v>
      </c>
      <c r="E36494" s="106">
        <v>572394.48</v>
      </c>
    </row>
    <row r="36495" spans="4:5" ht="14.4" x14ac:dyDescent="0.55000000000000004">
      <c r="D36495" s="105" t="s">
        <v>42020</v>
      </c>
      <c r="E36495" s="106">
        <v>463727.44</v>
      </c>
    </row>
    <row r="36496" spans="4:5" ht="14.4" x14ac:dyDescent="0.55000000000000004">
      <c r="D36496" s="105" t="s">
        <v>42021</v>
      </c>
      <c r="E36496" s="106">
        <v>432188.6</v>
      </c>
    </row>
    <row r="36497" spans="4:5" ht="14.4" x14ac:dyDescent="0.55000000000000004">
      <c r="D36497" s="105" t="s">
        <v>42022</v>
      </c>
      <c r="E36497" s="106">
        <v>302538.34999999998</v>
      </c>
    </row>
    <row r="36498" spans="4:5" ht="14.4" x14ac:dyDescent="0.55000000000000004">
      <c r="D36498" s="105" t="s">
        <v>42023</v>
      </c>
      <c r="E36498" s="106">
        <v>333557.46999999997</v>
      </c>
    </row>
    <row r="36499" spans="4:5" ht="14.4" x14ac:dyDescent="0.55000000000000004">
      <c r="D36499" s="105" t="s">
        <v>42024</v>
      </c>
      <c r="E36499" s="106">
        <v>1405.9</v>
      </c>
    </row>
    <row r="36500" spans="4:5" ht="14.4" x14ac:dyDescent="0.55000000000000004">
      <c r="D36500" s="105" t="s">
        <v>42025</v>
      </c>
      <c r="E36500" s="106">
        <v>93013.19</v>
      </c>
    </row>
    <row r="36501" spans="4:5" ht="14.4" x14ac:dyDescent="0.55000000000000004">
      <c r="D36501" s="105" t="s">
        <v>42026</v>
      </c>
      <c r="E36501" s="106">
        <v>32973.370000000003</v>
      </c>
    </row>
    <row r="36502" spans="4:5" ht="14.4" x14ac:dyDescent="0.55000000000000004">
      <c r="D36502" s="105" t="s">
        <v>42027</v>
      </c>
      <c r="E36502" s="106">
        <v>412544.02</v>
      </c>
    </row>
    <row r="36503" spans="4:5" ht="14.4" x14ac:dyDescent="0.55000000000000004">
      <c r="D36503" s="105" t="s">
        <v>42028</v>
      </c>
      <c r="E36503" s="106">
        <v>-885.6</v>
      </c>
    </row>
    <row r="36504" spans="4:5" ht="14.4" x14ac:dyDescent="0.55000000000000004">
      <c r="D36504" s="105" t="s">
        <v>42029</v>
      </c>
      <c r="E36504" s="106">
        <v>63945.599999999999</v>
      </c>
    </row>
    <row r="36505" spans="4:5" ht="14.4" x14ac:dyDescent="0.55000000000000004">
      <c r="D36505" s="105" t="s">
        <v>42030</v>
      </c>
      <c r="E36505" s="106">
        <v>131507</v>
      </c>
    </row>
    <row r="36506" spans="4:5" ht="14.4" x14ac:dyDescent="0.55000000000000004">
      <c r="D36506" s="105" t="s">
        <v>42031</v>
      </c>
      <c r="E36506" s="106">
        <v>289153.12</v>
      </c>
    </row>
    <row r="36507" spans="4:5" ht="14.4" x14ac:dyDescent="0.55000000000000004">
      <c r="D36507" s="105" t="s">
        <v>42032</v>
      </c>
      <c r="E36507" s="106">
        <v>363674.46</v>
      </c>
    </row>
    <row r="36508" spans="4:5" ht="14.4" x14ac:dyDescent="0.55000000000000004">
      <c r="D36508" s="105" t="s">
        <v>42033</v>
      </c>
      <c r="E36508" s="106">
        <v>94380.96</v>
      </c>
    </row>
    <row r="36509" spans="4:5" ht="14.4" x14ac:dyDescent="0.55000000000000004">
      <c r="D36509" s="105" t="s">
        <v>42034</v>
      </c>
      <c r="E36509" s="106">
        <v>371290</v>
      </c>
    </row>
    <row r="36510" spans="4:5" ht="14.4" x14ac:dyDescent="0.55000000000000004">
      <c r="D36510" s="105" t="s">
        <v>42035</v>
      </c>
      <c r="E36510" s="106">
        <v>5398787.0700000003</v>
      </c>
    </row>
    <row r="36511" spans="4:5" ht="14.4" x14ac:dyDescent="0.55000000000000004">
      <c r="D36511" s="105" t="s">
        <v>42036</v>
      </c>
      <c r="E36511" s="106">
        <v>48849.53</v>
      </c>
    </row>
    <row r="36512" spans="4:5" ht="14.4" x14ac:dyDescent="0.55000000000000004">
      <c r="D36512" s="105" t="s">
        <v>42037</v>
      </c>
      <c r="E36512" s="106">
        <v>13977.92</v>
      </c>
    </row>
    <row r="36513" spans="4:5" ht="14.4" x14ac:dyDescent="0.55000000000000004">
      <c r="D36513" s="105" t="s">
        <v>42038</v>
      </c>
      <c r="E36513" s="106">
        <v>1620</v>
      </c>
    </row>
    <row r="36514" spans="4:5" ht="14.4" x14ac:dyDescent="0.55000000000000004">
      <c r="D36514" s="105" t="s">
        <v>42039</v>
      </c>
      <c r="E36514" s="106">
        <v>675159.98</v>
      </c>
    </row>
    <row r="36515" spans="4:5" ht="14.4" x14ac:dyDescent="0.55000000000000004">
      <c r="D36515" s="105" t="s">
        <v>42040</v>
      </c>
      <c r="E36515" s="106">
        <v>199010</v>
      </c>
    </row>
    <row r="36516" spans="4:5" ht="14.4" x14ac:dyDescent="0.55000000000000004">
      <c r="D36516" s="105" t="s">
        <v>42041</v>
      </c>
      <c r="E36516" s="106">
        <v>62030</v>
      </c>
    </row>
    <row r="36517" spans="4:5" ht="14.4" x14ac:dyDescent="0.55000000000000004">
      <c r="D36517" s="105" t="s">
        <v>42042</v>
      </c>
      <c r="E36517" s="106">
        <v>59270</v>
      </c>
    </row>
    <row r="36518" spans="4:5" ht="14.4" x14ac:dyDescent="0.55000000000000004">
      <c r="D36518" s="105" t="s">
        <v>42043</v>
      </c>
      <c r="E36518" s="106">
        <v>45168.49</v>
      </c>
    </row>
    <row r="36519" spans="4:5" ht="14.4" x14ac:dyDescent="0.55000000000000004">
      <c r="D36519" s="105" t="s">
        <v>42044</v>
      </c>
      <c r="E36519" s="106">
        <v>511543.22</v>
      </c>
    </row>
    <row r="36520" spans="4:5" ht="14.4" x14ac:dyDescent="0.55000000000000004">
      <c r="D36520" s="105" t="s">
        <v>42045</v>
      </c>
      <c r="E36520" s="106">
        <v>32824.69</v>
      </c>
    </row>
    <row r="36521" spans="4:5" ht="14.4" x14ac:dyDescent="0.55000000000000004">
      <c r="D36521" s="105" t="s">
        <v>42046</v>
      </c>
      <c r="E36521" s="106">
        <v>79817.45</v>
      </c>
    </row>
    <row r="36522" spans="4:5" ht="14.4" x14ac:dyDescent="0.55000000000000004">
      <c r="D36522" s="105" t="s">
        <v>42047</v>
      </c>
      <c r="E36522" s="106">
        <v>70536.509999999995</v>
      </c>
    </row>
    <row r="36523" spans="4:5" ht="14.4" x14ac:dyDescent="0.55000000000000004">
      <c r="D36523" s="105" t="s">
        <v>42048</v>
      </c>
      <c r="E36523" s="106">
        <v>78471.100000000006</v>
      </c>
    </row>
    <row r="36524" spans="4:5" ht="14.4" x14ac:dyDescent="0.55000000000000004">
      <c r="D36524" s="105" t="s">
        <v>42049</v>
      </c>
      <c r="E36524" s="106">
        <v>640306.82999999996</v>
      </c>
    </row>
    <row r="36525" spans="4:5" ht="14.4" x14ac:dyDescent="0.55000000000000004">
      <c r="D36525" s="105" t="s">
        <v>42050</v>
      </c>
      <c r="E36525" s="106">
        <v>82149.100000000006</v>
      </c>
    </row>
    <row r="36526" spans="4:5" ht="14.4" x14ac:dyDescent="0.55000000000000004">
      <c r="D36526" s="105" t="s">
        <v>42051</v>
      </c>
      <c r="E36526" s="106">
        <v>54228.39</v>
      </c>
    </row>
    <row r="36527" spans="4:5" ht="14.4" x14ac:dyDescent="0.55000000000000004">
      <c r="D36527" s="105" t="s">
        <v>42052</v>
      </c>
      <c r="E36527" s="106">
        <v>59660.15</v>
      </c>
    </row>
    <row r="36528" spans="4:5" ht="14.4" x14ac:dyDescent="0.55000000000000004">
      <c r="D36528" s="105" t="s">
        <v>42053</v>
      </c>
      <c r="E36528" s="106">
        <v>8693.4500000000007</v>
      </c>
    </row>
    <row r="36529" spans="4:5" ht="14.4" x14ac:dyDescent="0.55000000000000004">
      <c r="D36529" s="105" t="s">
        <v>42054</v>
      </c>
      <c r="E36529" s="106">
        <v>19055.419999999998</v>
      </c>
    </row>
    <row r="36530" spans="4:5" ht="14.4" x14ac:dyDescent="0.55000000000000004">
      <c r="D36530" s="105" t="s">
        <v>42055</v>
      </c>
      <c r="E36530" s="106">
        <v>352161.65</v>
      </c>
    </row>
    <row r="36531" spans="4:5" ht="14.4" x14ac:dyDescent="0.55000000000000004">
      <c r="D36531" s="105" t="s">
        <v>42056</v>
      </c>
      <c r="E36531" s="106">
        <v>16808.29</v>
      </c>
    </row>
    <row r="36532" spans="4:5" ht="14.4" x14ac:dyDescent="0.55000000000000004">
      <c r="D36532" s="105" t="s">
        <v>42057</v>
      </c>
      <c r="E36532" s="106">
        <v>453069.77</v>
      </c>
    </row>
    <row r="36533" spans="4:5" ht="14.4" x14ac:dyDescent="0.55000000000000004">
      <c r="D36533" s="105" t="s">
        <v>42058</v>
      </c>
      <c r="E36533" s="106">
        <v>1088.6400000000001</v>
      </c>
    </row>
    <row r="36534" spans="4:5" ht="14.4" x14ac:dyDescent="0.55000000000000004">
      <c r="D36534" s="105" t="s">
        <v>42059</v>
      </c>
      <c r="E36534" s="106">
        <v>285329.08</v>
      </c>
    </row>
    <row r="36535" spans="4:5" ht="14.4" x14ac:dyDescent="0.55000000000000004">
      <c r="D36535" s="105" t="s">
        <v>42060</v>
      </c>
      <c r="E36535" s="106">
        <v>1507.15</v>
      </c>
    </row>
    <row r="36536" spans="4:5" ht="14.4" x14ac:dyDescent="0.55000000000000004">
      <c r="D36536" s="105" t="s">
        <v>42061</v>
      </c>
      <c r="E36536" s="106">
        <v>20200</v>
      </c>
    </row>
    <row r="36537" spans="4:5" ht="14.4" x14ac:dyDescent="0.55000000000000004">
      <c r="D36537" s="105" t="s">
        <v>42062</v>
      </c>
      <c r="E36537" s="106">
        <v>599305.19999999995</v>
      </c>
    </row>
    <row r="36538" spans="4:5" ht="14.4" x14ac:dyDescent="0.55000000000000004">
      <c r="D36538" s="105" t="s">
        <v>42063</v>
      </c>
      <c r="E36538" s="106">
        <v>42605.34</v>
      </c>
    </row>
    <row r="36539" spans="4:5" ht="14.4" x14ac:dyDescent="0.55000000000000004">
      <c r="D36539" s="105" t="s">
        <v>42064</v>
      </c>
      <c r="E36539" s="106">
        <v>3722.48</v>
      </c>
    </row>
    <row r="36540" spans="4:5" ht="14.4" x14ac:dyDescent="0.55000000000000004">
      <c r="D36540" s="105" t="s">
        <v>42065</v>
      </c>
      <c r="E36540" s="106">
        <v>69600.08</v>
      </c>
    </row>
    <row r="36541" spans="4:5" ht="14.4" x14ac:dyDescent="0.55000000000000004">
      <c r="D36541" s="105" t="s">
        <v>42066</v>
      </c>
      <c r="E36541" s="106">
        <v>7769.07</v>
      </c>
    </row>
    <row r="36542" spans="4:5" ht="14.4" x14ac:dyDescent="0.55000000000000004">
      <c r="D36542" s="105" t="s">
        <v>42067</v>
      </c>
      <c r="E36542" s="106">
        <v>22755.78</v>
      </c>
    </row>
    <row r="36543" spans="4:5" ht="14.4" x14ac:dyDescent="0.55000000000000004">
      <c r="D36543" s="105" t="s">
        <v>42068</v>
      </c>
      <c r="E36543" s="106">
        <v>8589.32</v>
      </c>
    </row>
    <row r="36544" spans="4:5" ht="14.4" x14ac:dyDescent="0.55000000000000004">
      <c r="D36544" s="105" t="s">
        <v>42069</v>
      </c>
      <c r="E36544" s="106">
        <v>10232.86</v>
      </c>
    </row>
    <row r="36545" spans="4:5" ht="14.4" x14ac:dyDescent="0.55000000000000004">
      <c r="D36545" s="105" t="s">
        <v>42070</v>
      </c>
      <c r="E36545" s="106">
        <v>808535.77</v>
      </c>
    </row>
    <row r="36546" spans="4:5" ht="14.4" x14ac:dyDescent="0.55000000000000004">
      <c r="D36546" s="105" t="s">
        <v>42071</v>
      </c>
      <c r="E36546" s="106">
        <v>2562765.56</v>
      </c>
    </row>
    <row r="36547" spans="4:5" ht="14.4" x14ac:dyDescent="0.55000000000000004">
      <c r="D36547" s="105" t="s">
        <v>42072</v>
      </c>
      <c r="E36547" s="106">
        <v>1460474.69</v>
      </c>
    </row>
    <row r="36548" spans="4:5" ht="14.4" x14ac:dyDescent="0.55000000000000004">
      <c r="D36548" s="105" t="s">
        <v>42073</v>
      </c>
      <c r="E36548" s="106">
        <v>405337.48</v>
      </c>
    </row>
    <row r="36549" spans="4:5" ht="14.4" x14ac:dyDescent="0.55000000000000004">
      <c r="D36549" s="105" t="s">
        <v>42074</v>
      </c>
      <c r="E36549" s="106">
        <v>48640.68</v>
      </c>
    </row>
    <row r="36550" spans="4:5" ht="14.4" x14ac:dyDescent="0.55000000000000004">
      <c r="D36550" s="105" t="s">
        <v>42075</v>
      </c>
      <c r="E36550" s="106">
        <v>732.07</v>
      </c>
    </row>
    <row r="36551" spans="4:5" ht="14.4" x14ac:dyDescent="0.55000000000000004">
      <c r="D36551" s="105" t="s">
        <v>42076</v>
      </c>
      <c r="E36551" s="106">
        <v>34791.879999999997</v>
      </c>
    </row>
    <row r="36552" spans="4:5" ht="14.4" x14ac:dyDescent="0.55000000000000004">
      <c r="D36552" s="105" t="s">
        <v>42077</v>
      </c>
      <c r="E36552" s="106">
        <v>25898</v>
      </c>
    </row>
    <row r="36553" spans="4:5" ht="14.4" x14ac:dyDescent="0.55000000000000004">
      <c r="D36553" s="105" t="s">
        <v>42078</v>
      </c>
      <c r="E36553" s="106">
        <v>460701.1</v>
      </c>
    </row>
    <row r="36554" spans="4:5" ht="14.4" x14ac:dyDescent="0.55000000000000004">
      <c r="D36554" s="105" t="s">
        <v>42079</v>
      </c>
      <c r="E36554" s="106">
        <v>3557.28</v>
      </c>
    </row>
    <row r="36555" spans="4:5" ht="14.4" x14ac:dyDescent="0.55000000000000004">
      <c r="D36555" s="105" t="s">
        <v>42080</v>
      </c>
      <c r="E36555" s="106">
        <v>1309.82</v>
      </c>
    </row>
    <row r="36556" spans="4:5" ht="14.4" x14ac:dyDescent="0.55000000000000004">
      <c r="D36556" s="105" t="s">
        <v>42081</v>
      </c>
      <c r="E36556" s="106">
        <v>17491.29</v>
      </c>
    </row>
    <row r="36557" spans="4:5" ht="14.4" x14ac:dyDescent="0.55000000000000004">
      <c r="D36557" s="105" t="s">
        <v>42082</v>
      </c>
      <c r="E36557" s="106">
        <v>817.8</v>
      </c>
    </row>
    <row r="36558" spans="4:5" ht="14.4" x14ac:dyDescent="0.55000000000000004">
      <c r="D36558" s="105" t="s">
        <v>42083</v>
      </c>
      <c r="E36558" s="106">
        <v>3228.05</v>
      </c>
    </row>
    <row r="36559" spans="4:5" ht="14.4" x14ac:dyDescent="0.55000000000000004">
      <c r="D36559" s="105" t="s">
        <v>42084</v>
      </c>
      <c r="E36559" s="106">
        <v>4671.2</v>
      </c>
    </row>
    <row r="36560" spans="4:5" ht="14.4" x14ac:dyDescent="0.55000000000000004">
      <c r="D36560" s="105" t="s">
        <v>42085</v>
      </c>
      <c r="E36560" s="106">
        <v>7786.31</v>
      </c>
    </row>
    <row r="36561" spans="4:5" ht="14.4" x14ac:dyDescent="0.55000000000000004">
      <c r="D36561" s="105" t="s">
        <v>42086</v>
      </c>
      <c r="E36561" s="106">
        <v>267.8</v>
      </c>
    </row>
    <row r="36562" spans="4:5" ht="14.4" x14ac:dyDescent="0.55000000000000004">
      <c r="D36562" s="105" t="s">
        <v>42087</v>
      </c>
      <c r="E36562" s="106">
        <v>655</v>
      </c>
    </row>
    <row r="36563" spans="4:5" ht="14.4" x14ac:dyDescent="0.55000000000000004">
      <c r="D36563" s="105" t="s">
        <v>42088</v>
      </c>
      <c r="E36563" s="106">
        <v>59.5</v>
      </c>
    </row>
    <row r="36564" spans="4:5" ht="14.4" x14ac:dyDescent="0.55000000000000004">
      <c r="D36564" s="105" t="s">
        <v>42089</v>
      </c>
      <c r="E36564" s="106">
        <v>140608.48000000001</v>
      </c>
    </row>
    <row r="36565" spans="4:5" ht="14.4" x14ac:dyDescent="0.55000000000000004">
      <c r="D36565" s="105" t="s">
        <v>42090</v>
      </c>
      <c r="E36565" s="106">
        <v>38109.199999999997</v>
      </c>
    </row>
    <row r="36566" spans="4:5" ht="14.4" x14ac:dyDescent="0.55000000000000004">
      <c r="D36566" s="105" t="s">
        <v>42091</v>
      </c>
      <c r="E36566" s="106">
        <v>1209.8499999999999</v>
      </c>
    </row>
    <row r="36567" spans="4:5" ht="14.4" x14ac:dyDescent="0.55000000000000004">
      <c r="D36567" s="105" t="s">
        <v>42092</v>
      </c>
      <c r="E36567" s="106">
        <v>80290.240000000005</v>
      </c>
    </row>
    <row r="36568" spans="4:5" ht="14.4" x14ac:dyDescent="0.55000000000000004">
      <c r="D36568" s="105" t="s">
        <v>42093</v>
      </c>
      <c r="E36568" s="106">
        <v>80190.009999999995</v>
      </c>
    </row>
    <row r="36569" spans="4:5" ht="14.4" x14ac:dyDescent="0.55000000000000004">
      <c r="D36569" s="105" t="s">
        <v>42094</v>
      </c>
      <c r="E36569" s="106">
        <v>105121.01</v>
      </c>
    </row>
    <row r="36570" spans="4:5" ht="14.4" x14ac:dyDescent="0.55000000000000004">
      <c r="D36570" s="105" t="s">
        <v>42095</v>
      </c>
      <c r="E36570" s="106">
        <v>4300.1000000000004</v>
      </c>
    </row>
    <row r="36571" spans="4:5" ht="14.4" x14ac:dyDescent="0.55000000000000004">
      <c r="D36571" s="105" t="s">
        <v>42096</v>
      </c>
      <c r="E36571" s="106">
        <v>1763.45</v>
      </c>
    </row>
    <row r="36572" spans="4:5" ht="14.4" x14ac:dyDescent="0.55000000000000004">
      <c r="D36572" s="105" t="s">
        <v>42097</v>
      </c>
      <c r="E36572" s="106">
        <v>858.23</v>
      </c>
    </row>
    <row r="36573" spans="4:5" ht="14.4" x14ac:dyDescent="0.55000000000000004">
      <c r="D36573" s="105" t="s">
        <v>42098</v>
      </c>
      <c r="E36573" s="106">
        <v>99837.1</v>
      </c>
    </row>
    <row r="36574" spans="4:5" ht="14.4" x14ac:dyDescent="0.55000000000000004">
      <c r="D36574" s="105" t="s">
        <v>42099</v>
      </c>
      <c r="E36574" s="106">
        <v>104129.86</v>
      </c>
    </row>
    <row r="36575" spans="4:5" ht="14.4" x14ac:dyDescent="0.55000000000000004">
      <c r="D36575" s="105" t="s">
        <v>42100</v>
      </c>
      <c r="E36575" s="106">
        <v>-638.63</v>
      </c>
    </row>
    <row r="36576" spans="4:5" ht="14.4" x14ac:dyDescent="0.55000000000000004">
      <c r="D36576" s="105" t="s">
        <v>42101</v>
      </c>
      <c r="E36576" s="106">
        <v>138214.29</v>
      </c>
    </row>
    <row r="36577" spans="4:5" ht="14.4" x14ac:dyDescent="0.55000000000000004">
      <c r="D36577" s="105" t="s">
        <v>42102</v>
      </c>
      <c r="E36577" s="106">
        <v>1598.97</v>
      </c>
    </row>
    <row r="36578" spans="4:5" ht="14.4" x14ac:dyDescent="0.55000000000000004">
      <c r="D36578" s="105" t="s">
        <v>42103</v>
      </c>
      <c r="E36578" s="106">
        <v>136003.32</v>
      </c>
    </row>
    <row r="36579" spans="4:5" ht="14.4" x14ac:dyDescent="0.55000000000000004">
      <c r="D36579" s="105" t="s">
        <v>42104</v>
      </c>
      <c r="E36579" s="106">
        <v>614115.42000000004</v>
      </c>
    </row>
    <row r="36580" spans="4:5" ht="14.4" x14ac:dyDescent="0.55000000000000004">
      <c r="D36580" s="105" t="s">
        <v>42105</v>
      </c>
      <c r="E36580" s="106">
        <v>991840.95</v>
      </c>
    </row>
    <row r="36581" spans="4:5" ht="14.4" x14ac:dyDescent="0.55000000000000004">
      <c r="D36581" s="105" t="s">
        <v>42106</v>
      </c>
      <c r="E36581" s="106">
        <v>302129</v>
      </c>
    </row>
    <row r="36582" spans="4:5" ht="14.4" x14ac:dyDescent="0.55000000000000004">
      <c r="D36582" s="105" t="s">
        <v>42107</v>
      </c>
      <c r="E36582" s="106">
        <v>236027.76</v>
      </c>
    </row>
    <row r="36583" spans="4:5" ht="14.4" x14ac:dyDescent="0.55000000000000004">
      <c r="D36583" s="105" t="s">
        <v>42108</v>
      </c>
      <c r="E36583" s="106">
        <v>11919832.25</v>
      </c>
    </row>
    <row r="36584" spans="4:5" ht="14.4" x14ac:dyDescent="0.55000000000000004">
      <c r="D36584" s="105" t="s">
        <v>42109</v>
      </c>
      <c r="E36584" s="106">
        <v>71152.5</v>
      </c>
    </row>
    <row r="36585" spans="4:5" ht="14.4" x14ac:dyDescent="0.55000000000000004">
      <c r="D36585" s="105" t="s">
        <v>42110</v>
      </c>
      <c r="E36585" s="106">
        <v>1042888.87</v>
      </c>
    </row>
    <row r="36586" spans="4:5" ht="14.4" x14ac:dyDescent="0.55000000000000004">
      <c r="D36586" s="105" t="s">
        <v>42111</v>
      </c>
      <c r="E36586" s="106">
        <v>2860.5</v>
      </c>
    </row>
    <row r="36587" spans="4:5" ht="14.4" x14ac:dyDescent="0.55000000000000004">
      <c r="D36587" s="105" t="s">
        <v>42112</v>
      </c>
      <c r="E36587" s="106">
        <v>198778</v>
      </c>
    </row>
    <row r="36588" spans="4:5" ht="14.4" x14ac:dyDescent="0.55000000000000004">
      <c r="D36588" s="105" t="s">
        <v>42113</v>
      </c>
      <c r="E36588" s="106">
        <v>1574951.37</v>
      </c>
    </row>
    <row r="36589" spans="4:5" ht="14.4" x14ac:dyDescent="0.55000000000000004">
      <c r="D36589" s="105" t="s">
        <v>42114</v>
      </c>
      <c r="E36589" s="106">
        <v>531498.18000000005</v>
      </c>
    </row>
    <row r="36590" spans="4:5" ht="14.4" x14ac:dyDescent="0.55000000000000004">
      <c r="D36590" s="105" t="s">
        <v>42115</v>
      </c>
      <c r="E36590" s="106">
        <v>156408</v>
      </c>
    </row>
    <row r="36591" spans="4:5" ht="14.4" x14ac:dyDescent="0.55000000000000004">
      <c r="D36591" s="105" t="s">
        <v>42116</v>
      </c>
      <c r="E36591" s="106">
        <v>108181</v>
      </c>
    </row>
    <row r="36592" spans="4:5" ht="14.4" x14ac:dyDescent="0.55000000000000004">
      <c r="D36592" s="105" t="s">
        <v>42117</v>
      </c>
      <c r="E36592" s="106">
        <v>1661450.85</v>
      </c>
    </row>
    <row r="36593" spans="4:5" ht="14.4" x14ac:dyDescent="0.55000000000000004">
      <c r="D36593" s="105" t="s">
        <v>42118</v>
      </c>
      <c r="E36593" s="106">
        <v>53847.77</v>
      </c>
    </row>
    <row r="36594" spans="4:5" ht="14.4" x14ac:dyDescent="0.55000000000000004">
      <c r="D36594" s="105" t="s">
        <v>42119</v>
      </c>
      <c r="E36594" s="106">
        <v>287431.58</v>
      </c>
    </row>
    <row r="36595" spans="4:5" ht="14.4" x14ac:dyDescent="0.55000000000000004">
      <c r="D36595" s="105" t="s">
        <v>42120</v>
      </c>
      <c r="E36595" s="106">
        <v>541520.93999999994</v>
      </c>
    </row>
    <row r="36596" spans="4:5" ht="14.4" x14ac:dyDescent="0.55000000000000004">
      <c r="D36596" s="105" t="s">
        <v>42121</v>
      </c>
      <c r="E36596" s="106">
        <v>14641.88</v>
      </c>
    </row>
    <row r="36597" spans="4:5" ht="14.4" x14ac:dyDescent="0.55000000000000004">
      <c r="D36597" s="105" t="s">
        <v>42122</v>
      </c>
      <c r="E36597" s="106">
        <v>978323.29</v>
      </c>
    </row>
    <row r="36598" spans="4:5" ht="14.4" x14ac:dyDescent="0.55000000000000004">
      <c r="D36598" s="105" t="s">
        <v>42123</v>
      </c>
      <c r="E36598" s="106">
        <v>188490.51</v>
      </c>
    </row>
    <row r="36599" spans="4:5" ht="14.4" x14ac:dyDescent="0.55000000000000004">
      <c r="D36599" s="105" t="s">
        <v>42124</v>
      </c>
      <c r="E36599" s="106">
        <v>218752.94</v>
      </c>
    </row>
    <row r="36600" spans="4:5" ht="14.4" x14ac:dyDescent="0.55000000000000004">
      <c r="D36600" s="105" t="s">
        <v>42125</v>
      </c>
      <c r="E36600" s="106">
        <v>65338.39</v>
      </c>
    </row>
    <row r="36601" spans="4:5" ht="14.4" x14ac:dyDescent="0.55000000000000004">
      <c r="D36601" s="105" t="s">
        <v>42126</v>
      </c>
      <c r="E36601" s="106">
        <v>72658.69</v>
      </c>
    </row>
    <row r="36602" spans="4:5" ht="14.4" x14ac:dyDescent="0.55000000000000004">
      <c r="D36602" s="105" t="s">
        <v>42127</v>
      </c>
      <c r="E36602" s="106">
        <v>578335.6</v>
      </c>
    </row>
    <row r="36603" spans="4:5" ht="14.4" x14ac:dyDescent="0.55000000000000004">
      <c r="D36603" s="105" t="s">
        <v>42128</v>
      </c>
      <c r="E36603" s="106">
        <v>38406.480000000003</v>
      </c>
    </row>
    <row r="36604" spans="4:5" ht="14.4" x14ac:dyDescent="0.55000000000000004">
      <c r="D36604" s="105" t="s">
        <v>42129</v>
      </c>
      <c r="E36604" s="106">
        <v>66842.880000000005</v>
      </c>
    </row>
    <row r="36605" spans="4:5" ht="14.4" x14ac:dyDescent="0.55000000000000004">
      <c r="D36605" s="105" t="s">
        <v>42130</v>
      </c>
      <c r="E36605" s="106">
        <v>305248.28000000003</v>
      </c>
    </row>
    <row r="36606" spans="4:5" ht="14.4" x14ac:dyDescent="0.55000000000000004">
      <c r="D36606" s="105" t="s">
        <v>42131</v>
      </c>
      <c r="E36606" s="106">
        <v>148995.12</v>
      </c>
    </row>
    <row r="36607" spans="4:5" ht="14.4" x14ac:dyDescent="0.55000000000000004">
      <c r="D36607" s="105" t="s">
        <v>42132</v>
      </c>
      <c r="E36607" s="106">
        <v>973492.7</v>
      </c>
    </row>
    <row r="36608" spans="4:5" ht="14.4" x14ac:dyDescent="0.55000000000000004">
      <c r="D36608" s="105" t="s">
        <v>42133</v>
      </c>
      <c r="E36608" s="106">
        <v>14400</v>
      </c>
    </row>
    <row r="36609" spans="4:5" ht="14.4" x14ac:dyDescent="0.55000000000000004">
      <c r="D36609" s="105" t="s">
        <v>42134</v>
      </c>
      <c r="E36609" s="106">
        <v>89168.84</v>
      </c>
    </row>
    <row r="36610" spans="4:5" ht="14.4" x14ac:dyDescent="0.55000000000000004">
      <c r="D36610" s="105" t="s">
        <v>42135</v>
      </c>
      <c r="E36610" s="106">
        <v>9009.08</v>
      </c>
    </row>
    <row r="36611" spans="4:5" ht="14.4" x14ac:dyDescent="0.55000000000000004">
      <c r="D36611" s="105" t="s">
        <v>42136</v>
      </c>
      <c r="E36611" s="106">
        <v>7031.49</v>
      </c>
    </row>
    <row r="36612" spans="4:5" ht="14.4" x14ac:dyDescent="0.55000000000000004">
      <c r="D36612" s="105" t="s">
        <v>42137</v>
      </c>
      <c r="E36612" s="106">
        <v>178877.95</v>
      </c>
    </row>
    <row r="36613" spans="4:5" ht="14.4" x14ac:dyDescent="0.55000000000000004">
      <c r="D36613" s="105" t="s">
        <v>42138</v>
      </c>
      <c r="E36613" s="106">
        <v>3291.33</v>
      </c>
    </row>
    <row r="36614" spans="4:5" ht="14.4" x14ac:dyDescent="0.55000000000000004">
      <c r="D36614" s="105" t="s">
        <v>42139</v>
      </c>
      <c r="E36614" s="106">
        <v>13649.11</v>
      </c>
    </row>
    <row r="36615" spans="4:5" ht="14.4" x14ac:dyDescent="0.55000000000000004">
      <c r="D36615" s="105" t="s">
        <v>42140</v>
      </c>
      <c r="E36615" s="106">
        <v>64079.23</v>
      </c>
    </row>
    <row r="36616" spans="4:5" ht="14.4" x14ac:dyDescent="0.55000000000000004">
      <c r="D36616" s="105" t="s">
        <v>42141</v>
      </c>
      <c r="E36616" s="106">
        <v>3750</v>
      </c>
    </row>
    <row r="36617" spans="4:5" ht="14.4" x14ac:dyDescent="0.55000000000000004">
      <c r="D36617" s="105" t="s">
        <v>42142</v>
      </c>
      <c r="E36617" s="106">
        <v>101922.6</v>
      </c>
    </row>
    <row r="36618" spans="4:5" ht="14.4" x14ac:dyDescent="0.55000000000000004">
      <c r="D36618" s="105" t="s">
        <v>42143</v>
      </c>
      <c r="E36618" s="106">
        <v>71625.98</v>
      </c>
    </row>
    <row r="36619" spans="4:5" ht="14.4" x14ac:dyDescent="0.55000000000000004">
      <c r="D36619" s="105" t="s">
        <v>42144</v>
      </c>
      <c r="E36619" s="106">
        <v>1743243.02</v>
      </c>
    </row>
    <row r="36620" spans="4:5" ht="14.4" x14ac:dyDescent="0.55000000000000004">
      <c r="D36620" s="105" t="s">
        <v>42145</v>
      </c>
      <c r="E36620" s="106">
        <v>5450643.2800000003</v>
      </c>
    </row>
    <row r="36621" spans="4:5" ht="14.4" x14ac:dyDescent="0.55000000000000004">
      <c r="D36621" s="105" t="s">
        <v>42146</v>
      </c>
      <c r="E36621" s="106">
        <v>2983748.58</v>
      </c>
    </row>
    <row r="36622" spans="4:5" ht="14.4" x14ac:dyDescent="0.55000000000000004">
      <c r="D36622" s="105" t="s">
        <v>42147</v>
      </c>
      <c r="E36622" s="106">
        <v>868559.47</v>
      </c>
    </row>
    <row r="36623" spans="4:5" ht="14.4" x14ac:dyDescent="0.55000000000000004">
      <c r="D36623" s="105" t="s">
        <v>42148</v>
      </c>
      <c r="E36623" s="106">
        <v>40985.160000000003</v>
      </c>
    </row>
    <row r="36624" spans="4:5" ht="14.4" x14ac:dyDescent="0.55000000000000004">
      <c r="D36624" s="105" t="s">
        <v>42149</v>
      </c>
      <c r="E36624" s="106">
        <v>582062.52</v>
      </c>
    </row>
    <row r="36625" spans="4:5" ht="14.4" x14ac:dyDescent="0.55000000000000004">
      <c r="D36625" s="105" t="s">
        <v>42150</v>
      </c>
      <c r="E36625" s="106">
        <v>6652</v>
      </c>
    </row>
    <row r="36626" spans="4:5" ht="14.4" x14ac:dyDescent="0.55000000000000004">
      <c r="D36626" s="105" t="s">
        <v>42151</v>
      </c>
      <c r="E36626" s="106">
        <v>561440</v>
      </c>
    </row>
    <row r="36627" spans="4:5" ht="14.4" x14ac:dyDescent="0.55000000000000004">
      <c r="D36627" s="105" t="s">
        <v>42152</v>
      </c>
      <c r="E36627" s="106">
        <v>13378.93</v>
      </c>
    </row>
    <row r="36628" spans="4:5" ht="14.4" x14ac:dyDescent="0.55000000000000004">
      <c r="D36628" s="105" t="s">
        <v>42153</v>
      </c>
      <c r="E36628" s="106">
        <v>7169.88</v>
      </c>
    </row>
    <row r="36629" spans="4:5" ht="14.4" x14ac:dyDescent="0.55000000000000004">
      <c r="D36629" s="105" t="s">
        <v>42154</v>
      </c>
      <c r="E36629" s="106">
        <v>5052</v>
      </c>
    </row>
    <row r="36630" spans="4:5" ht="14.4" x14ac:dyDescent="0.55000000000000004">
      <c r="D36630" s="105" t="s">
        <v>42155</v>
      </c>
      <c r="E36630" s="106">
        <v>28095.41</v>
      </c>
    </row>
    <row r="36631" spans="4:5" ht="14.4" x14ac:dyDescent="0.55000000000000004">
      <c r="D36631" s="105" t="s">
        <v>42156</v>
      </c>
      <c r="E36631" s="106">
        <v>5419.66</v>
      </c>
    </row>
    <row r="36632" spans="4:5" ht="14.4" x14ac:dyDescent="0.55000000000000004">
      <c r="D36632" s="105" t="s">
        <v>42157</v>
      </c>
      <c r="E36632" s="106">
        <v>362.5</v>
      </c>
    </row>
    <row r="36633" spans="4:5" ht="14.4" x14ac:dyDescent="0.55000000000000004">
      <c r="D36633" s="105" t="s">
        <v>42158</v>
      </c>
      <c r="E36633" s="106">
        <v>333276.71999999997</v>
      </c>
    </row>
    <row r="36634" spans="4:5" ht="14.4" x14ac:dyDescent="0.55000000000000004">
      <c r="D36634" s="105" t="s">
        <v>42159</v>
      </c>
      <c r="E36634" s="106">
        <v>37435.71</v>
      </c>
    </row>
    <row r="36635" spans="4:5" ht="14.4" x14ac:dyDescent="0.55000000000000004">
      <c r="D36635" s="105" t="s">
        <v>42160</v>
      </c>
      <c r="E36635" s="106">
        <v>687723.2</v>
      </c>
    </row>
    <row r="36636" spans="4:5" ht="14.4" x14ac:dyDescent="0.55000000000000004">
      <c r="D36636" s="105" t="s">
        <v>42161</v>
      </c>
      <c r="E36636" s="106">
        <v>191482.53</v>
      </c>
    </row>
    <row r="36637" spans="4:5" ht="14.4" x14ac:dyDescent="0.55000000000000004">
      <c r="D36637" s="105" t="s">
        <v>42162</v>
      </c>
      <c r="E36637" s="106">
        <v>174534.92</v>
      </c>
    </row>
    <row r="36638" spans="4:5" ht="14.4" x14ac:dyDescent="0.55000000000000004">
      <c r="D36638" s="105" t="s">
        <v>42163</v>
      </c>
      <c r="E36638" s="106">
        <v>12429.7</v>
      </c>
    </row>
    <row r="36639" spans="4:5" ht="14.4" x14ac:dyDescent="0.55000000000000004">
      <c r="D36639" s="105" t="s">
        <v>42164</v>
      </c>
      <c r="E36639" s="106">
        <v>29644.71</v>
      </c>
    </row>
    <row r="36640" spans="4:5" ht="14.4" x14ac:dyDescent="0.55000000000000004">
      <c r="D36640" s="105" t="s">
        <v>42165</v>
      </c>
      <c r="E36640" s="106">
        <v>111118.75</v>
      </c>
    </row>
    <row r="36641" spans="4:5" ht="14.4" x14ac:dyDescent="0.55000000000000004">
      <c r="D36641" s="105" t="s">
        <v>42166</v>
      </c>
      <c r="E36641" s="106">
        <v>28296.13</v>
      </c>
    </row>
    <row r="36642" spans="4:5" ht="14.4" x14ac:dyDescent="0.55000000000000004">
      <c r="D36642" s="105" t="s">
        <v>42167</v>
      </c>
      <c r="E36642" s="106">
        <v>403784.21</v>
      </c>
    </row>
    <row r="36643" spans="4:5" ht="14.4" x14ac:dyDescent="0.55000000000000004">
      <c r="D36643" s="105" t="s">
        <v>42168</v>
      </c>
      <c r="E36643" s="106">
        <v>107770.9</v>
      </c>
    </row>
    <row r="36644" spans="4:5" ht="14.4" x14ac:dyDescent="0.55000000000000004">
      <c r="D36644" s="105" t="s">
        <v>42169</v>
      </c>
      <c r="E36644" s="106">
        <v>234987.12</v>
      </c>
    </row>
    <row r="36645" spans="4:5" ht="14.4" x14ac:dyDescent="0.55000000000000004">
      <c r="D36645" s="105" t="s">
        <v>42170</v>
      </c>
      <c r="E36645" s="106">
        <v>704896.42</v>
      </c>
    </row>
    <row r="36646" spans="4:5" ht="14.4" x14ac:dyDescent="0.55000000000000004">
      <c r="D36646" s="105" t="s">
        <v>42171</v>
      </c>
      <c r="E36646" s="106">
        <v>3229330.51</v>
      </c>
    </row>
    <row r="36647" spans="4:5" ht="14.4" x14ac:dyDescent="0.55000000000000004">
      <c r="D36647" s="105" t="s">
        <v>42172</v>
      </c>
      <c r="E36647" s="106">
        <v>123600</v>
      </c>
    </row>
    <row r="36648" spans="4:5" ht="14.4" x14ac:dyDescent="0.55000000000000004">
      <c r="D36648" s="105" t="s">
        <v>42173</v>
      </c>
      <c r="E36648" s="106">
        <v>2402160.14</v>
      </c>
    </row>
    <row r="36649" spans="4:5" ht="14.4" x14ac:dyDescent="0.55000000000000004">
      <c r="D36649" s="105" t="s">
        <v>42174</v>
      </c>
      <c r="E36649" s="106">
        <v>187839</v>
      </c>
    </row>
    <row r="36650" spans="4:5" ht="14.4" x14ac:dyDescent="0.55000000000000004">
      <c r="D36650" s="105" t="s">
        <v>42175</v>
      </c>
      <c r="E36650" s="106">
        <v>70313928.480000004</v>
      </c>
    </row>
    <row r="36651" spans="4:5" ht="14.4" x14ac:dyDescent="0.55000000000000004">
      <c r="D36651" s="105" t="s">
        <v>42176</v>
      </c>
      <c r="E36651" s="106">
        <v>410022.6</v>
      </c>
    </row>
    <row r="36652" spans="4:5" ht="14.4" x14ac:dyDescent="0.55000000000000004">
      <c r="D36652" s="105" t="s">
        <v>42177</v>
      </c>
      <c r="E36652" s="106">
        <v>4060404.14</v>
      </c>
    </row>
    <row r="36653" spans="4:5" ht="14.4" x14ac:dyDescent="0.55000000000000004">
      <c r="D36653" s="105" t="s">
        <v>42178</v>
      </c>
      <c r="E36653" s="106">
        <v>17406.02</v>
      </c>
    </row>
    <row r="36654" spans="4:5" ht="14.4" x14ac:dyDescent="0.55000000000000004">
      <c r="D36654" s="105" t="s">
        <v>42179</v>
      </c>
      <c r="E36654" s="106">
        <v>783790.47</v>
      </c>
    </row>
    <row r="36655" spans="4:5" ht="14.4" x14ac:dyDescent="0.55000000000000004">
      <c r="D36655" s="105" t="s">
        <v>42180</v>
      </c>
      <c r="E36655" s="106">
        <v>7779.5</v>
      </c>
    </row>
    <row r="36656" spans="4:5" ht="14.4" x14ac:dyDescent="0.55000000000000004">
      <c r="D36656" s="105" t="s">
        <v>42181</v>
      </c>
      <c r="E36656" s="106">
        <v>7526482.7800000003</v>
      </c>
    </row>
    <row r="36657" spans="4:5" ht="14.4" x14ac:dyDescent="0.55000000000000004">
      <c r="D36657" s="105" t="s">
        <v>42182</v>
      </c>
      <c r="E36657" s="106">
        <v>2124740.7000000002</v>
      </c>
    </row>
    <row r="36658" spans="4:5" ht="14.4" x14ac:dyDescent="0.55000000000000004">
      <c r="D36658" s="105" t="s">
        <v>42183</v>
      </c>
      <c r="E36658" s="106">
        <v>250360.92</v>
      </c>
    </row>
    <row r="36659" spans="4:5" ht="14.4" x14ac:dyDescent="0.55000000000000004">
      <c r="D36659" s="105" t="s">
        <v>42184</v>
      </c>
      <c r="E36659" s="106">
        <v>2305882.66</v>
      </c>
    </row>
    <row r="36660" spans="4:5" ht="14.4" x14ac:dyDescent="0.55000000000000004">
      <c r="D36660" s="105" t="s">
        <v>42185</v>
      </c>
      <c r="E36660" s="106">
        <v>7495395.5</v>
      </c>
    </row>
    <row r="36661" spans="4:5" ht="14.4" x14ac:dyDescent="0.55000000000000004">
      <c r="D36661" s="105" t="s">
        <v>42186</v>
      </c>
      <c r="E36661" s="106">
        <v>797241.62</v>
      </c>
    </row>
    <row r="36662" spans="4:5" ht="14.4" x14ac:dyDescent="0.55000000000000004">
      <c r="D36662" s="105" t="s">
        <v>42187</v>
      </c>
      <c r="E36662" s="106">
        <v>882957.5</v>
      </c>
    </row>
    <row r="36663" spans="4:5" ht="14.4" x14ac:dyDescent="0.55000000000000004">
      <c r="D36663" s="105" t="s">
        <v>42188</v>
      </c>
      <c r="E36663" s="106">
        <v>1868.25</v>
      </c>
    </row>
    <row r="36664" spans="4:5" ht="14.4" x14ac:dyDescent="0.55000000000000004">
      <c r="D36664" s="105" t="s">
        <v>42189</v>
      </c>
      <c r="E36664" s="106">
        <v>888330.76</v>
      </c>
    </row>
    <row r="36665" spans="4:5" ht="14.4" x14ac:dyDescent="0.55000000000000004">
      <c r="D36665" s="105" t="s">
        <v>42190</v>
      </c>
      <c r="E36665" s="106">
        <v>116293.5</v>
      </c>
    </row>
    <row r="36666" spans="4:5" ht="14.4" x14ac:dyDescent="0.55000000000000004">
      <c r="D36666" s="105" t="s">
        <v>42191</v>
      </c>
      <c r="E36666" s="106">
        <v>1461316.09</v>
      </c>
    </row>
    <row r="36667" spans="4:5" ht="14.4" x14ac:dyDescent="0.55000000000000004">
      <c r="D36667" s="105" t="s">
        <v>42192</v>
      </c>
      <c r="E36667" s="106">
        <v>587.35</v>
      </c>
    </row>
    <row r="36668" spans="4:5" ht="14.4" x14ac:dyDescent="0.55000000000000004">
      <c r="D36668" s="105" t="s">
        <v>42193</v>
      </c>
      <c r="E36668" s="106">
        <v>476882.64</v>
      </c>
    </row>
    <row r="36669" spans="4:5" ht="14.4" x14ac:dyDescent="0.55000000000000004">
      <c r="D36669" s="105" t="s">
        <v>42194</v>
      </c>
      <c r="E36669" s="106">
        <v>7437.3</v>
      </c>
    </row>
    <row r="36670" spans="4:5" ht="14.4" x14ac:dyDescent="0.55000000000000004">
      <c r="D36670" s="105" t="s">
        <v>42195</v>
      </c>
      <c r="E36670" s="106">
        <v>118829.75999999999</v>
      </c>
    </row>
    <row r="36671" spans="4:5" ht="14.4" x14ac:dyDescent="0.55000000000000004">
      <c r="D36671" s="105" t="s">
        <v>42196</v>
      </c>
      <c r="E36671" s="106">
        <v>3257840.63</v>
      </c>
    </row>
    <row r="36672" spans="4:5" ht="14.4" x14ac:dyDescent="0.55000000000000004">
      <c r="D36672" s="105" t="s">
        <v>42197</v>
      </c>
      <c r="E36672" s="106">
        <v>4474689.0599999996</v>
      </c>
    </row>
    <row r="36673" spans="4:5" ht="14.4" x14ac:dyDescent="0.55000000000000004">
      <c r="D36673" s="105" t="s">
        <v>42198</v>
      </c>
      <c r="E36673" s="106">
        <v>704179.87</v>
      </c>
    </row>
    <row r="36674" spans="4:5" ht="14.4" x14ac:dyDescent="0.55000000000000004">
      <c r="D36674" s="105" t="s">
        <v>42199</v>
      </c>
      <c r="E36674" s="106">
        <v>861704.44</v>
      </c>
    </row>
    <row r="36675" spans="4:5" ht="14.4" x14ac:dyDescent="0.55000000000000004">
      <c r="D36675" s="105" t="s">
        <v>42200</v>
      </c>
      <c r="E36675" s="106">
        <v>3823789.67</v>
      </c>
    </row>
    <row r="36676" spans="4:5" ht="14.4" x14ac:dyDescent="0.55000000000000004">
      <c r="D36676" s="105" t="s">
        <v>42201</v>
      </c>
      <c r="E36676" s="106">
        <v>6311.4</v>
      </c>
    </row>
    <row r="36677" spans="4:5" ht="14.4" x14ac:dyDescent="0.55000000000000004">
      <c r="D36677" s="105" t="s">
        <v>42202</v>
      </c>
      <c r="E36677" s="106">
        <v>263988.05</v>
      </c>
    </row>
    <row r="36678" spans="4:5" ht="14.4" x14ac:dyDescent="0.55000000000000004">
      <c r="D36678" s="105" t="s">
        <v>42203</v>
      </c>
      <c r="E36678" s="106">
        <v>10245.719999999999</v>
      </c>
    </row>
    <row r="36679" spans="4:5" ht="14.4" x14ac:dyDescent="0.55000000000000004">
      <c r="D36679" s="105" t="s">
        <v>42204</v>
      </c>
      <c r="E36679" s="106">
        <v>781748.37</v>
      </c>
    </row>
    <row r="36680" spans="4:5" ht="14.4" x14ac:dyDescent="0.55000000000000004">
      <c r="D36680" s="105" t="s">
        <v>42205</v>
      </c>
      <c r="E36680" s="106">
        <v>156253.53</v>
      </c>
    </row>
    <row r="36681" spans="4:5" ht="14.4" x14ac:dyDescent="0.55000000000000004">
      <c r="D36681" s="105" t="s">
        <v>42206</v>
      </c>
      <c r="E36681" s="106">
        <v>20470</v>
      </c>
    </row>
    <row r="36682" spans="4:5" ht="14.4" x14ac:dyDescent="0.55000000000000004">
      <c r="D36682" s="105" t="s">
        <v>42207</v>
      </c>
      <c r="E36682" s="106">
        <v>691019.42</v>
      </c>
    </row>
    <row r="36683" spans="4:5" ht="14.4" x14ac:dyDescent="0.55000000000000004">
      <c r="D36683" s="105" t="s">
        <v>42208</v>
      </c>
      <c r="E36683" s="106">
        <v>39546</v>
      </c>
    </row>
    <row r="36684" spans="4:5" ht="14.4" x14ac:dyDescent="0.55000000000000004">
      <c r="D36684" s="105" t="s">
        <v>42209</v>
      </c>
      <c r="E36684" s="106">
        <v>687.5</v>
      </c>
    </row>
    <row r="36685" spans="4:5" ht="14.4" x14ac:dyDescent="0.55000000000000004">
      <c r="D36685" s="105" t="s">
        <v>42210</v>
      </c>
      <c r="E36685" s="106">
        <v>291193.68</v>
      </c>
    </row>
    <row r="36686" spans="4:5" ht="14.4" x14ac:dyDescent="0.55000000000000004">
      <c r="D36686" s="105" t="s">
        <v>42211</v>
      </c>
      <c r="E36686" s="106">
        <v>358129</v>
      </c>
    </row>
    <row r="36687" spans="4:5" ht="14.4" x14ac:dyDescent="0.55000000000000004">
      <c r="D36687" s="105" t="s">
        <v>42212</v>
      </c>
      <c r="E36687" s="106">
        <v>8720510.5500000007</v>
      </c>
    </row>
    <row r="36688" spans="4:5" ht="14.4" x14ac:dyDescent="0.55000000000000004">
      <c r="D36688" s="105" t="s">
        <v>42213</v>
      </c>
      <c r="E36688" s="106">
        <v>27756487.829999998</v>
      </c>
    </row>
    <row r="36689" spans="4:5" ht="14.4" x14ac:dyDescent="0.55000000000000004">
      <c r="D36689" s="105" t="s">
        <v>42214</v>
      </c>
      <c r="E36689" s="106">
        <v>17571363.23</v>
      </c>
    </row>
    <row r="36690" spans="4:5" ht="14.4" x14ac:dyDescent="0.55000000000000004">
      <c r="D36690" s="105" t="s">
        <v>42215</v>
      </c>
      <c r="E36690" s="106">
        <v>5588937.7300000004</v>
      </c>
    </row>
    <row r="36691" spans="4:5" ht="14.4" x14ac:dyDescent="0.55000000000000004">
      <c r="D36691" s="105" t="s">
        <v>42216</v>
      </c>
      <c r="E36691" s="106">
        <v>649697.29</v>
      </c>
    </row>
    <row r="36692" spans="4:5" ht="14.4" x14ac:dyDescent="0.55000000000000004">
      <c r="D36692" s="105" t="s">
        <v>42217</v>
      </c>
      <c r="E36692" s="106">
        <v>1988140.46</v>
      </c>
    </row>
    <row r="36693" spans="4:5" ht="14.4" x14ac:dyDescent="0.55000000000000004">
      <c r="D36693" s="105" t="s">
        <v>42218</v>
      </c>
      <c r="E36693" s="106">
        <v>52642.19</v>
      </c>
    </row>
    <row r="36694" spans="4:5" ht="14.4" x14ac:dyDescent="0.55000000000000004">
      <c r="D36694" s="105" t="s">
        <v>42219</v>
      </c>
      <c r="E36694" s="106">
        <v>30622</v>
      </c>
    </row>
    <row r="36695" spans="4:5" ht="14.4" x14ac:dyDescent="0.55000000000000004">
      <c r="D36695" s="105" t="s">
        <v>42220</v>
      </c>
      <c r="E36695" s="106">
        <v>22973.759999999998</v>
      </c>
    </row>
    <row r="36696" spans="4:5" ht="14.4" x14ac:dyDescent="0.55000000000000004">
      <c r="D36696" s="105" t="s">
        <v>42221</v>
      </c>
      <c r="E36696" s="106">
        <v>881911.03</v>
      </c>
    </row>
    <row r="36697" spans="4:5" ht="14.4" x14ac:dyDescent="0.55000000000000004">
      <c r="D36697" s="105" t="s">
        <v>42222</v>
      </c>
      <c r="E36697" s="106">
        <v>232892.43</v>
      </c>
    </row>
    <row r="36698" spans="4:5" ht="14.4" x14ac:dyDescent="0.55000000000000004">
      <c r="D36698" s="105" t="s">
        <v>42223</v>
      </c>
      <c r="E36698" s="106">
        <v>2146.5700000000002</v>
      </c>
    </row>
    <row r="36699" spans="4:5" ht="14.4" x14ac:dyDescent="0.55000000000000004">
      <c r="D36699" s="105" t="s">
        <v>42224</v>
      </c>
      <c r="E36699" s="106">
        <v>1802.7</v>
      </c>
    </row>
    <row r="36700" spans="4:5" ht="14.4" x14ac:dyDescent="0.55000000000000004">
      <c r="D36700" s="105" t="s">
        <v>42225</v>
      </c>
      <c r="E36700" s="106">
        <v>1072490.8500000001</v>
      </c>
    </row>
    <row r="36701" spans="4:5" ht="14.4" x14ac:dyDescent="0.55000000000000004">
      <c r="D36701" s="105" t="s">
        <v>42226</v>
      </c>
      <c r="E36701" s="106">
        <v>34348.639999999999</v>
      </c>
    </row>
    <row r="36702" spans="4:5" ht="14.4" x14ac:dyDescent="0.55000000000000004">
      <c r="D36702" s="105" t="s">
        <v>42227</v>
      </c>
      <c r="E36702" s="106">
        <v>56571.91</v>
      </c>
    </row>
    <row r="36703" spans="4:5" ht="14.4" x14ac:dyDescent="0.55000000000000004">
      <c r="D36703" s="105" t="s">
        <v>42228</v>
      </c>
      <c r="E36703" s="106">
        <v>38659.72</v>
      </c>
    </row>
    <row r="36704" spans="4:5" ht="14.4" x14ac:dyDescent="0.55000000000000004">
      <c r="D36704" s="105" t="s">
        <v>42229</v>
      </c>
      <c r="E36704" s="106">
        <v>156251.32</v>
      </c>
    </row>
    <row r="36705" spans="4:5" ht="14.4" x14ac:dyDescent="0.55000000000000004">
      <c r="D36705" s="105" t="s">
        <v>42230</v>
      </c>
      <c r="E36705" s="106">
        <v>56658.85</v>
      </c>
    </row>
    <row r="36706" spans="4:5" ht="14.4" x14ac:dyDescent="0.55000000000000004">
      <c r="D36706" s="105" t="s">
        <v>42231</v>
      </c>
      <c r="E36706" s="106">
        <v>212793.96</v>
      </c>
    </row>
    <row r="36707" spans="4:5" ht="14.4" x14ac:dyDescent="0.55000000000000004">
      <c r="D36707" s="105" t="s">
        <v>42232</v>
      </c>
      <c r="E36707" s="106">
        <v>815</v>
      </c>
    </row>
    <row r="36708" spans="4:5" ht="14.4" x14ac:dyDescent="0.55000000000000004">
      <c r="D36708" s="105" t="s">
        <v>42233</v>
      </c>
      <c r="E36708" s="106">
        <v>807.5</v>
      </c>
    </row>
    <row r="36709" spans="4:5" ht="14.4" x14ac:dyDescent="0.55000000000000004">
      <c r="D36709" s="105" t="s">
        <v>42234</v>
      </c>
      <c r="E36709" s="106">
        <v>3235</v>
      </c>
    </row>
    <row r="36710" spans="4:5" ht="14.4" x14ac:dyDescent="0.55000000000000004">
      <c r="D36710" s="105" t="s">
        <v>42235</v>
      </c>
      <c r="E36710" s="106">
        <v>1725157.68</v>
      </c>
    </row>
    <row r="36711" spans="4:5" ht="14.4" x14ac:dyDescent="0.55000000000000004">
      <c r="D36711" s="105" t="s">
        <v>42236</v>
      </c>
      <c r="E36711" s="106">
        <v>217570.7</v>
      </c>
    </row>
    <row r="36712" spans="4:5" ht="14.4" x14ac:dyDescent="0.55000000000000004">
      <c r="D36712" s="105" t="s">
        <v>42237</v>
      </c>
      <c r="E36712" s="106">
        <v>1713.95</v>
      </c>
    </row>
    <row r="36713" spans="4:5" ht="14.4" x14ac:dyDescent="0.55000000000000004">
      <c r="D36713" s="105" t="s">
        <v>42238</v>
      </c>
      <c r="E36713" s="106">
        <v>117941.48</v>
      </c>
    </row>
    <row r="36714" spans="4:5" ht="14.4" x14ac:dyDescent="0.55000000000000004">
      <c r="D36714" s="105" t="s">
        <v>42239</v>
      </c>
      <c r="E36714" s="106">
        <v>1653415.85</v>
      </c>
    </row>
    <row r="36715" spans="4:5" ht="14.4" x14ac:dyDescent="0.55000000000000004">
      <c r="D36715" s="105" t="s">
        <v>42240</v>
      </c>
      <c r="E36715" s="106">
        <v>1422134.47</v>
      </c>
    </row>
    <row r="36716" spans="4:5" ht="14.4" x14ac:dyDescent="0.55000000000000004">
      <c r="D36716" s="105" t="s">
        <v>42241</v>
      </c>
      <c r="E36716" s="106">
        <v>1100729.23</v>
      </c>
    </row>
    <row r="36717" spans="4:5" ht="14.4" x14ac:dyDescent="0.55000000000000004">
      <c r="D36717" s="105" t="s">
        <v>42242</v>
      </c>
      <c r="E36717" s="106">
        <v>44631.65</v>
      </c>
    </row>
    <row r="36718" spans="4:5" ht="14.4" x14ac:dyDescent="0.55000000000000004">
      <c r="D36718" s="105" t="s">
        <v>42243</v>
      </c>
      <c r="E36718" s="106">
        <v>228238.14</v>
      </c>
    </row>
    <row r="36719" spans="4:5" ht="14.4" x14ac:dyDescent="0.55000000000000004">
      <c r="D36719" s="105" t="s">
        <v>42244</v>
      </c>
      <c r="E36719" s="106">
        <v>262.02</v>
      </c>
    </row>
    <row r="36720" spans="4:5" ht="14.4" x14ac:dyDescent="0.55000000000000004">
      <c r="D36720" s="105" t="s">
        <v>42245</v>
      </c>
      <c r="E36720" s="106">
        <v>375079.23</v>
      </c>
    </row>
    <row r="36721" spans="4:5" ht="14.4" x14ac:dyDescent="0.55000000000000004">
      <c r="D36721" s="105" t="s">
        <v>42246</v>
      </c>
      <c r="E36721" s="106">
        <v>931904.9</v>
      </c>
    </row>
    <row r="36722" spans="4:5" ht="14.4" x14ac:dyDescent="0.55000000000000004">
      <c r="D36722" s="105" t="s">
        <v>42247</v>
      </c>
      <c r="E36722" s="106">
        <v>27897.24</v>
      </c>
    </row>
    <row r="36723" spans="4:5" ht="14.4" x14ac:dyDescent="0.55000000000000004">
      <c r="D36723" s="105" t="s">
        <v>42248</v>
      </c>
      <c r="E36723" s="106">
        <v>22066</v>
      </c>
    </row>
    <row r="36724" spans="4:5" ht="14.4" x14ac:dyDescent="0.55000000000000004">
      <c r="D36724" s="105" t="s">
        <v>42249</v>
      </c>
      <c r="E36724" s="106">
        <v>120390.48</v>
      </c>
    </row>
    <row r="36725" spans="4:5" ht="14.4" x14ac:dyDescent="0.55000000000000004">
      <c r="D36725" s="105" t="s">
        <v>42250</v>
      </c>
      <c r="E36725" s="106">
        <v>265607.95</v>
      </c>
    </row>
    <row r="36726" spans="4:5" ht="14.4" x14ac:dyDescent="0.55000000000000004">
      <c r="D36726" s="105" t="s">
        <v>42251</v>
      </c>
      <c r="E36726" s="106">
        <v>502817.94</v>
      </c>
    </row>
    <row r="36727" spans="4:5" ht="14.4" x14ac:dyDescent="0.55000000000000004">
      <c r="D36727" s="105" t="s">
        <v>42252</v>
      </c>
      <c r="E36727" s="106">
        <v>103839.84</v>
      </c>
    </row>
    <row r="36728" spans="4:5" ht="14.4" x14ac:dyDescent="0.55000000000000004">
      <c r="D36728" s="105" t="s">
        <v>42253</v>
      </c>
      <c r="E36728" s="106">
        <v>133499.94</v>
      </c>
    </row>
    <row r="36729" spans="4:5" ht="14.4" x14ac:dyDescent="0.55000000000000004">
      <c r="D36729" s="105" t="s">
        <v>42254</v>
      </c>
      <c r="E36729" s="106">
        <v>6935350.5</v>
      </c>
    </row>
    <row r="36730" spans="4:5" ht="14.4" x14ac:dyDescent="0.55000000000000004">
      <c r="D36730" s="105" t="s">
        <v>42255</v>
      </c>
      <c r="E36730" s="106">
        <v>744</v>
      </c>
    </row>
    <row r="36731" spans="4:5" ht="14.4" x14ac:dyDescent="0.55000000000000004">
      <c r="D36731" s="105" t="s">
        <v>42256</v>
      </c>
      <c r="E36731" s="106">
        <v>916176.89</v>
      </c>
    </row>
    <row r="36732" spans="4:5" ht="14.4" x14ac:dyDescent="0.55000000000000004">
      <c r="D36732" s="105" t="s">
        <v>42257</v>
      </c>
      <c r="E36732" s="106">
        <v>256975.45</v>
      </c>
    </row>
    <row r="36733" spans="4:5" ht="14.4" x14ac:dyDescent="0.55000000000000004">
      <c r="D36733" s="105" t="s">
        <v>42258</v>
      </c>
      <c r="E36733" s="106">
        <v>123791.76</v>
      </c>
    </row>
    <row r="36734" spans="4:5" ht="14.4" x14ac:dyDescent="0.55000000000000004">
      <c r="D36734" s="105" t="s">
        <v>42259</v>
      </c>
      <c r="E36734" s="106">
        <v>764997.65</v>
      </c>
    </row>
    <row r="36735" spans="4:5" ht="14.4" x14ac:dyDescent="0.55000000000000004">
      <c r="D36735" s="105" t="s">
        <v>42260</v>
      </c>
      <c r="E36735" s="106">
        <v>146365.51</v>
      </c>
    </row>
    <row r="36736" spans="4:5" ht="14.4" x14ac:dyDescent="0.55000000000000004">
      <c r="D36736" s="105" t="s">
        <v>42261</v>
      </c>
      <c r="E36736" s="106">
        <v>217823.38</v>
      </c>
    </row>
    <row r="36737" spans="4:5" ht="14.4" x14ac:dyDescent="0.55000000000000004">
      <c r="D36737" s="105" t="s">
        <v>42262</v>
      </c>
      <c r="E36737" s="106">
        <v>18868.14</v>
      </c>
    </row>
    <row r="36738" spans="4:5" ht="14.4" x14ac:dyDescent="0.55000000000000004">
      <c r="D36738" s="105" t="s">
        <v>42263</v>
      </c>
      <c r="E36738" s="106">
        <v>479369.07</v>
      </c>
    </row>
    <row r="36739" spans="4:5" ht="14.4" x14ac:dyDescent="0.55000000000000004">
      <c r="D36739" s="105" t="s">
        <v>42264</v>
      </c>
      <c r="E36739" s="106">
        <v>138762.26999999999</v>
      </c>
    </row>
    <row r="36740" spans="4:5" ht="14.4" x14ac:dyDescent="0.55000000000000004">
      <c r="D36740" s="105" t="s">
        <v>42265</v>
      </c>
      <c r="E36740" s="106">
        <v>55800</v>
      </c>
    </row>
    <row r="36741" spans="4:5" ht="14.4" x14ac:dyDescent="0.55000000000000004">
      <c r="D36741" s="105" t="s">
        <v>42266</v>
      </c>
      <c r="E36741" s="106">
        <v>72004.149999999994</v>
      </c>
    </row>
    <row r="36742" spans="4:5" ht="14.4" x14ac:dyDescent="0.55000000000000004">
      <c r="D36742" s="105" t="s">
        <v>42267</v>
      </c>
      <c r="E36742" s="106">
        <v>4802.1499999999996</v>
      </c>
    </row>
    <row r="36743" spans="4:5" ht="14.4" x14ac:dyDescent="0.55000000000000004">
      <c r="D36743" s="105" t="s">
        <v>42268</v>
      </c>
      <c r="E36743" s="106">
        <v>10398.98</v>
      </c>
    </row>
    <row r="36744" spans="4:5" ht="14.4" x14ac:dyDescent="0.55000000000000004">
      <c r="D36744" s="105" t="s">
        <v>42269</v>
      </c>
      <c r="E36744" s="106">
        <v>46447.54</v>
      </c>
    </row>
    <row r="36745" spans="4:5" ht="14.4" x14ac:dyDescent="0.55000000000000004">
      <c r="D36745" s="105" t="s">
        <v>42270</v>
      </c>
      <c r="E36745" s="106">
        <v>201083.4</v>
      </c>
    </row>
    <row r="36746" spans="4:5" ht="14.4" x14ac:dyDescent="0.55000000000000004">
      <c r="D36746" s="105" t="s">
        <v>42271</v>
      </c>
      <c r="E36746" s="106">
        <v>629486.68999999994</v>
      </c>
    </row>
    <row r="36747" spans="4:5" ht="14.4" x14ac:dyDescent="0.55000000000000004">
      <c r="D36747" s="105" t="s">
        <v>42272</v>
      </c>
      <c r="E36747" s="106">
        <v>8664.75</v>
      </c>
    </row>
    <row r="36748" spans="4:5" ht="14.4" x14ac:dyDescent="0.55000000000000004">
      <c r="D36748" s="105" t="s">
        <v>42273</v>
      </c>
      <c r="E36748" s="106">
        <v>343859.31</v>
      </c>
    </row>
    <row r="36749" spans="4:5" ht="14.4" x14ac:dyDescent="0.55000000000000004">
      <c r="D36749" s="105" t="s">
        <v>42274</v>
      </c>
      <c r="E36749" s="106">
        <v>5090.34</v>
      </c>
    </row>
    <row r="36750" spans="4:5" ht="14.4" x14ac:dyDescent="0.55000000000000004">
      <c r="D36750" s="105" t="s">
        <v>42275</v>
      </c>
      <c r="E36750" s="106">
        <v>39878.78</v>
      </c>
    </row>
    <row r="36751" spans="4:5" ht="14.4" x14ac:dyDescent="0.55000000000000004">
      <c r="D36751" s="105" t="s">
        <v>42276</v>
      </c>
      <c r="E36751" s="106">
        <v>598081.67000000004</v>
      </c>
    </row>
    <row r="36752" spans="4:5" ht="14.4" x14ac:dyDescent="0.55000000000000004">
      <c r="D36752" s="105" t="s">
        <v>42277</v>
      </c>
      <c r="E36752" s="106">
        <v>67567.31</v>
      </c>
    </row>
    <row r="36753" spans="4:5" ht="14.4" x14ac:dyDescent="0.55000000000000004">
      <c r="D36753" s="105" t="s">
        <v>42278</v>
      </c>
      <c r="E36753" s="106">
        <v>7839.07</v>
      </c>
    </row>
    <row r="36754" spans="4:5" ht="14.4" x14ac:dyDescent="0.55000000000000004">
      <c r="D36754" s="105" t="s">
        <v>42279</v>
      </c>
      <c r="E36754" s="106">
        <v>147174.59</v>
      </c>
    </row>
    <row r="36755" spans="4:5" ht="14.4" x14ac:dyDescent="0.55000000000000004">
      <c r="D36755" s="105" t="s">
        <v>42280</v>
      </c>
      <c r="E36755" s="106">
        <v>13952.14</v>
      </c>
    </row>
    <row r="36756" spans="4:5" ht="14.4" x14ac:dyDescent="0.55000000000000004">
      <c r="D36756" s="105" t="s">
        <v>42281</v>
      </c>
      <c r="E36756" s="106">
        <v>19588.400000000001</v>
      </c>
    </row>
    <row r="36757" spans="4:5" ht="14.4" x14ac:dyDescent="0.55000000000000004">
      <c r="D36757" s="105" t="s">
        <v>42282</v>
      </c>
      <c r="E36757" s="106">
        <v>49741.3</v>
      </c>
    </row>
    <row r="36758" spans="4:5" ht="14.4" x14ac:dyDescent="0.55000000000000004">
      <c r="D36758" s="105" t="s">
        <v>42283</v>
      </c>
      <c r="E36758" s="106">
        <v>988477.42</v>
      </c>
    </row>
    <row r="36759" spans="4:5" ht="14.4" x14ac:dyDescent="0.55000000000000004">
      <c r="D36759" s="105" t="s">
        <v>42284</v>
      </c>
      <c r="E36759" s="106">
        <v>3146651.54</v>
      </c>
    </row>
    <row r="36760" spans="4:5" ht="14.4" x14ac:dyDescent="0.55000000000000004">
      <c r="D36760" s="105" t="s">
        <v>42285</v>
      </c>
      <c r="E36760" s="106">
        <v>1828666.57</v>
      </c>
    </row>
    <row r="36761" spans="4:5" ht="14.4" x14ac:dyDescent="0.55000000000000004">
      <c r="D36761" s="105" t="s">
        <v>42286</v>
      </c>
      <c r="E36761" s="106">
        <v>336049.23</v>
      </c>
    </row>
    <row r="36762" spans="4:5" ht="14.4" x14ac:dyDescent="0.55000000000000004">
      <c r="D36762" s="105" t="s">
        <v>42287</v>
      </c>
      <c r="E36762" s="106">
        <v>16386.84</v>
      </c>
    </row>
    <row r="36763" spans="4:5" ht="14.4" x14ac:dyDescent="0.55000000000000004">
      <c r="D36763" s="105" t="s">
        <v>42288</v>
      </c>
      <c r="E36763" s="106">
        <v>3327.68</v>
      </c>
    </row>
    <row r="36764" spans="4:5" ht="14.4" x14ac:dyDescent="0.55000000000000004">
      <c r="D36764" s="105" t="s">
        <v>42289</v>
      </c>
      <c r="E36764" s="106">
        <v>3413.71</v>
      </c>
    </row>
    <row r="36765" spans="4:5" ht="14.4" x14ac:dyDescent="0.55000000000000004">
      <c r="D36765" s="105" t="s">
        <v>42290</v>
      </c>
      <c r="E36765" s="106">
        <v>4231.17</v>
      </c>
    </row>
    <row r="36766" spans="4:5" ht="14.4" x14ac:dyDescent="0.55000000000000004">
      <c r="D36766" s="105" t="s">
        <v>42291</v>
      </c>
      <c r="E36766" s="106">
        <v>20576.77</v>
      </c>
    </row>
    <row r="36767" spans="4:5" ht="14.4" x14ac:dyDescent="0.55000000000000004">
      <c r="D36767" s="105" t="s">
        <v>42292</v>
      </c>
      <c r="E36767" s="106">
        <v>1594.9</v>
      </c>
    </row>
    <row r="36768" spans="4:5" ht="14.4" x14ac:dyDescent="0.55000000000000004">
      <c r="D36768" s="105" t="s">
        <v>42293</v>
      </c>
      <c r="E36768" s="106">
        <v>2355.5300000000002</v>
      </c>
    </row>
    <row r="36769" spans="4:5" ht="14.4" x14ac:dyDescent="0.55000000000000004">
      <c r="D36769" s="105" t="s">
        <v>42294</v>
      </c>
      <c r="E36769" s="106">
        <v>11765</v>
      </c>
    </row>
    <row r="36770" spans="4:5" ht="14.4" x14ac:dyDescent="0.55000000000000004">
      <c r="D36770" s="105" t="s">
        <v>42295</v>
      </c>
      <c r="E36770" s="106">
        <v>16645.2</v>
      </c>
    </row>
    <row r="36771" spans="4:5" ht="14.4" x14ac:dyDescent="0.55000000000000004">
      <c r="D36771" s="105" t="s">
        <v>42296</v>
      </c>
      <c r="E36771" s="106">
        <v>220.5</v>
      </c>
    </row>
    <row r="36772" spans="4:5" ht="14.4" x14ac:dyDescent="0.55000000000000004">
      <c r="D36772" s="105" t="s">
        <v>42297</v>
      </c>
      <c r="E36772" s="106">
        <v>51873.19</v>
      </c>
    </row>
    <row r="36773" spans="4:5" ht="14.4" x14ac:dyDescent="0.55000000000000004">
      <c r="D36773" s="105" t="s">
        <v>42298</v>
      </c>
      <c r="E36773" s="106">
        <v>124563.4</v>
      </c>
    </row>
    <row r="36774" spans="4:5" ht="14.4" x14ac:dyDescent="0.55000000000000004">
      <c r="D36774" s="105" t="s">
        <v>42299</v>
      </c>
      <c r="E36774" s="106">
        <v>38503.65</v>
      </c>
    </row>
    <row r="36775" spans="4:5" ht="14.4" x14ac:dyDescent="0.55000000000000004">
      <c r="D36775" s="105" t="s">
        <v>42300</v>
      </c>
      <c r="E36775" s="106">
        <v>65875.429999999993</v>
      </c>
    </row>
    <row r="36776" spans="4:5" ht="14.4" x14ac:dyDescent="0.55000000000000004">
      <c r="D36776" s="105" t="s">
        <v>42301</v>
      </c>
      <c r="E36776" s="106">
        <v>85723.69</v>
      </c>
    </row>
    <row r="36777" spans="4:5" ht="14.4" x14ac:dyDescent="0.55000000000000004">
      <c r="D36777" s="105" t="s">
        <v>42302</v>
      </c>
      <c r="E36777" s="106">
        <v>3371.44</v>
      </c>
    </row>
    <row r="36778" spans="4:5" ht="14.4" x14ac:dyDescent="0.55000000000000004">
      <c r="D36778" s="105" t="s">
        <v>42303</v>
      </c>
      <c r="E36778" s="106">
        <v>18800.560000000001</v>
      </c>
    </row>
    <row r="36779" spans="4:5" ht="14.4" x14ac:dyDescent="0.55000000000000004">
      <c r="D36779" s="105" t="s">
        <v>42304</v>
      </c>
      <c r="E36779" s="106">
        <v>29713.88</v>
      </c>
    </row>
    <row r="36780" spans="4:5" ht="14.4" x14ac:dyDescent="0.55000000000000004">
      <c r="D36780" s="105" t="s">
        <v>42305</v>
      </c>
      <c r="E36780" s="106">
        <v>45847.14</v>
      </c>
    </row>
    <row r="36781" spans="4:5" ht="14.4" x14ac:dyDescent="0.55000000000000004">
      <c r="D36781" s="105" t="s">
        <v>42306</v>
      </c>
      <c r="E36781" s="106">
        <v>-403.14</v>
      </c>
    </row>
    <row r="36782" spans="4:5" ht="14.4" x14ac:dyDescent="0.55000000000000004">
      <c r="D36782" s="105" t="s">
        <v>42307</v>
      </c>
      <c r="E36782" s="106">
        <v>198457.68</v>
      </c>
    </row>
    <row r="36783" spans="4:5" ht="14.4" x14ac:dyDescent="0.55000000000000004">
      <c r="D36783" s="105" t="s">
        <v>42308</v>
      </c>
      <c r="E36783" s="106">
        <v>152532.35999999999</v>
      </c>
    </row>
    <row r="36784" spans="4:5" ht="14.4" x14ac:dyDescent="0.55000000000000004">
      <c r="D36784" s="105" t="s">
        <v>42309</v>
      </c>
      <c r="E36784" s="106">
        <v>604210.81000000006</v>
      </c>
    </row>
    <row r="36785" spans="4:5" ht="14.4" x14ac:dyDescent="0.55000000000000004">
      <c r="D36785" s="105" t="s">
        <v>42310</v>
      </c>
      <c r="E36785" s="106">
        <v>2812902.98</v>
      </c>
    </row>
    <row r="36786" spans="4:5" ht="14.4" x14ac:dyDescent="0.55000000000000004">
      <c r="D36786" s="125" t="s">
        <v>42311</v>
      </c>
      <c r="E36786" s="127">
        <v>103730.11</v>
      </c>
    </row>
    <row r="36787" spans="4:5" ht="14.4" x14ac:dyDescent="0.55000000000000004">
      <c r="D36787" s="125" t="s">
        <v>42312</v>
      </c>
      <c r="E36787" s="127">
        <v>2024340.26</v>
      </c>
    </row>
    <row r="36788" spans="4:5" ht="14.4" x14ac:dyDescent="0.55000000000000004">
      <c r="D36788" s="125" t="s">
        <v>42313</v>
      </c>
      <c r="E36788" s="127">
        <v>95003.15</v>
      </c>
    </row>
    <row r="36789" spans="4:5" ht="14.4" x14ac:dyDescent="0.55000000000000004">
      <c r="D36789" s="125" t="s">
        <v>42314</v>
      </c>
      <c r="E36789" s="127">
        <v>45626963.479999997</v>
      </c>
    </row>
    <row r="36790" spans="4:5" ht="14.4" x14ac:dyDescent="0.55000000000000004">
      <c r="D36790" s="125" t="s">
        <v>42315</v>
      </c>
      <c r="E36790" s="127">
        <v>172565.56</v>
      </c>
    </row>
    <row r="36791" spans="4:5" ht="14.4" x14ac:dyDescent="0.55000000000000004">
      <c r="D36791" s="125" t="s">
        <v>42316</v>
      </c>
      <c r="E36791" s="127">
        <v>738585.72</v>
      </c>
    </row>
    <row r="36792" spans="4:5" ht="14.4" x14ac:dyDescent="0.55000000000000004">
      <c r="D36792" s="125" t="s">
        <v>42317</v>
      </c>
      <c r="E36792" s="127">
        <v>25989.64</v>
      </c>
    </row>
    <row r="36793" spans="4:5" ht="14.4" x14ac:dyDescent="0.55000000000000004">
      <c r="D36793" s="125" t="s">
        <v>42318</v>
      </c>
      <c r="E36793" s="127">
        <v>6060735.8099999996</v>
      </c>
    </row>
    <row r="36794" spans="4:5" ht="14.4" x14ac:dyDescent="0.55000000000000004">
      <c r="D36794" s="125" t="s">
        <v>42319</v>
      </c>
      <c r="E36794" s="127">
        <v>932274.1</v>
      </c>
    </row>
    <row r="36795" spans="4:5" ht="14.4" x14ac:dyDescent="0.55000000000000004">
      <c r="D36795" s="125" t="s">
        <v>42320</v>
      </c>
      <c r="E36795" s="127">
        <v>239384.45</v>
      </c>
    </row>
    <row r="36796" spans="4:5" ht="14.4" x14ac:dyDescent="0.55000000000000004">
      <c r="D36796" s="125" t="s">
        <v>42321</v>
      </c>
      <c r="E36796" s="127">
        <v>991826.92</v>
      </c>
    </row>
    <row r="36797" spans="4:5" ht="14.4" x14ac:dyDescent="0.55000000000000004">
      <c r="D36797" s="125" t="s">
        <v>42322</v>
      </c>
      <c r="E36797" s="127">
        <v>432811.34</v>
      </c>
    </row>
    <row r="36798" spans="4:5" ht="14.4" x14ac:dyDescent="0.55000000000000004">
      <c r="D36798" s="125" t="s">
        <v>42323</v>
      </c>
      <c r="E36798" s="127">
        <v>4512768.59</v>
      </c>
    </row>
    <row r="36799" spans="4:5" ht="14.4" x14ac:dyDescent="0.55000000000000004">
      <c r="D36799" s="125" t="s">
        <v>42324</v>
      </c>
      <c r="E36799" s="127">
        <v>146929.60999999999</v>
      </c>
    </row>
    <row r="36800" spans="4:5" ht="14.4" x14ac:dyDescent="0.55000000000000004">
      <c r="D36800" s="125" t="s">
        <v>42325</v>
      </c>
      <c r="E36800" s="127">
        <v>18190.91</v>
      </c>
    </row>
    <row r="36801" spans="4:5" ht="14.4" x14ac:dyDescent="0.55000000000000004">
      <c r="D36801" s="125" t="s">
        <v>42326</v>
      </c>
      <c r="E36801" s="127">
        <v>425473.19</v>
      </c>
    </row>
    <row r="36802" spans="4:5" ht="14.4" x14ac:dyDescent="0.55000000000000004">
      <c r="D36802" s="125" t="s">
        <v>42327</v>
      </c>
      <c r="E36802" s="127">
        <v>72612.289999999994</v>
      </c>
    </row>
    <row r="36803" spans="4:5" ht="14.4" x14ac:dyDescent="0.55000000000000004">
      <c r="D36803" s="125" t="s">
        <v>42328</v>
      </c>
      <c r="E36803" s="127">
        <v>201280.14</v>
      </c>
    </row>
    <row r="36804" spans="4:5" ht="14.4" x14ac:dyDescent="0.55000000000000004">
      <c r="D36804" s="125" t="s">
        <v>42329</v>
      </c>
      <c r="E36804" s="127">
        <v>3466445.24</v>
      </c>
    </row>
    <row r="36805" spans="4:5" ht="14.4" x14ac:dyDescent="0.55000000000000004">
      <c r="D36805" s="125" t="s">
        <v>42330</v>
      </c>
      <c r="E36805" s="127">
        <v>377962.51</v>
      </c>
    </row>
    <row r="36806" spans="4:5" ht="14.4" x14ac:dyDescent="0.55000000000000004">
      <c r="D36806" s="125" t="s">
        <v>42331</v>
      </c>
      <c r="E36806" s="127">
        <v>423194.5</v>
      </c>
    </row>
    <row r="36807" spans="4:5" ht="14.4" x14ac:dyDescent="0.55000000000000004">
      <c r="D36807" s="125" t="s">
        <v>42332</v>
      </c>
      <c r="E36807" s="127">
        <v>43130.7</v>
      </c>
    </row>
    <row r="36808" spans="4:5" ht="14.4" x14ac:dyDescent="0.55000000000000004">
      <c r="D36808" s="125" t="s">
        <v>42333</v>
      </c>
      <c r="E36808" s="127">
        <v>678424.51</v>
      </c>
    </row>
    <row r="36809" spans="4:5" ht="14.4" x14ac:dyDescent="0.55000000000000004">
      <c r="D36809" s="125" t="s">
        <v>42334</v>
      </c>
      <c r="E36809" s="127">
        <v>2933.34</v>
      </c>
    </row>
    <row r="36810" spans="4:5" ht="14.4" x14ac:dyDescent="0.55000000000000004">
      <c r="D36810" s="125" t="s">
        <v>42335</v>
      </c>
      <c r="E36810" s="127">
        <v>105549.85</v>
      </c>
    </row>
    <row r="36811" spans="4:5" ht="14.4" x14ac:dyDescent="0.55000000000000004">
      <c r="D36811" s="125" t="s">
        <v>42336</v>
      </c>
      <c r="E36811" s="127">
        <v>1237927.1599999999</v>
      </c>
    </row>
    <row r="36812" spans="4:5" ht="14.4" x14ac:dyDescent="0.55000000000000004">
      <c r="D36812" s="125" t="s">
        <v>42337</v>
      </c>
      <c r="E36812" s="127">
        <v>1721136.04</v>
      </c>
    </row>
    <row r="36813" spans="4:5" ht="14.4" x14ac:dyDescent="0.55000000000000004">
      <c r="D36813" s="125" t="s">
        <v>42338</v>
      </c>
      <c r="E36813" s="127">
        <v>966022.62</v>
      </c>
    </row>
    <row r="36814" spans="4:5" ht="14.4" x14ac:dyDescent="0.55000000000000004">
      <c r="D36814" s="125" t="s">
        <v>42339</v>
      </c>
      <c r="E36814" s="127">
        <v>979331.82</v>
      </c>
    </row>
    <row r="36815" spans="4:5" ht="14.4" x14ac:dyDescent="0.55000000000000004">
      <c r="D36815" s="125" t="s">
        <v>42340</v>
      </c>
      <c r="E36815" s="127">
        <v>321545.48</v>
      </c>
    </row>
    <row r="36816" spans="4:5" ht="14.4" x14ac:dyDescent="0.55000000000000004">
      <c r="D36816" s="125" t="s">
        <v>42341</v>
      </c>
      <c r="E36816" s="127">
        <v>1813010</v>
      </c>
    </row>
    <row r="36817" spans="4:5" ht="14.4" x14ac:dyDescent="0.55000000000000004">
      <c r="D36817" s="125" t="s">
        <v>42342</v>
      </c>
      <c r="E36817" s="127">
        <v>216635.7</v>
      </c>
    </row>
    <row r="36818" spans="4:5" ht="14.4" x14ac:dyDescent="0.55000000000000004">
      <c r="D36818" s="125" t="s">
        <v>42343</v>
      </c>
      <c r="E36818" s="127">
        <v>7259.5</v>
      </c>
    </row>
    <row r="36819" spans="4:5" ht="14.4" x14ac:dyDescent="0.55000000000000004">
      <c r="D36819" s="125" t="s">
        <v>42344</v>
      </c>
      <c r="E36819" s="127">
        <v>493867.79</v>
      </c>
    </row>
    <row r="36820" spans="4:5" ht="14.4" x14ac:dyDescent="0.55000000000000004">
      <c r="D36820" s="125" t="s">
        <v>42345</v>
      </c>
      <c r="E36820" s="127">
        <v>26122.35</v>
      </c>
    </row>
    <row r="36821" spans="4:5" ht="14.4" x14ac:dyDescent="0.55000000000000004">
      <c r="D36821" s="125" t="s">
        <v>42346</v>
      </c>
      <c r="E36821" s="127">
        <v>2972.5</v>
      </c>
    </row>
    <row r="36822" spans="4:5" ht="14.4" x14ac:dyDescent="0.55000000000000004">
      <c r="D36822" s="125" t="s">
        <v>42347</v>
      </c>
      <c r="E36822" s="127">
        <v>5545.76</v>
      </c>
    </row>
    <row r="36823" spans="4:5" ht="14.4" x14ac:dyDescent="0.55000000000000004">
      <c r="D36823" s="125" t="s">
        <v>42348</v>
      </c>
      <c r="E36823" s="127">
        <v>5672544.7000000002</v>
      </c>
    </row>
    <row r="36824" spans="4:5" ht="14.4" x14ac:dyDescent="0.55000000000000004">
      <c r="D36824" s="125" t="s">
        <v>42349</v>
      </c>
      <c r="E36824" s="127">
        <v>18360435</v>
      </c>
    </row>
    <row r="36825" spans="4:5" ht="14.4" x14ac:dyDescent="0.55000000000000004">
      <c r="D36825" s="125" t="s">
        <v>42350</v>
      </c>
      <c r="E36825" s="127">
        <v>11859410.98</v>
      </c>
    </row>
    <row r="36826" spans="4:5" ht="14.4" x14ac:dyDescent="0.55000000000000004">
      <c r="D36826" s="125" t="s">
        <v>42351</v>
      </c>
      <c r="E36826" s="127">
        <v>4142693.68</v>
      </c>
    </row>
    <row r="36827" spans="4:5" ht="14.4" x14ac:dyDescent="0.55000000000000004">
      <c r="D36827" s="125" t="s">
        <v>42352</v>
      </c>
      <c r="E36827" s="127">
        <v>137143.56</v>
      </c>
    </row>
    <row r="36828" spans="4:5" ht="14.4" x14ac:dyDescent="0.55000000000000004">
      <c r="D36828" s="125" t="s">
        <v>42353</v>
      </c>
      <c r="E36828" s="127">
        <v>779.16</v>
      </c>
    </row>
    <row r="36829" spans="4:5" ht="14.4" x14ac:dyDescent="0.55000000000000004">
      <c r="D36829" s="125" t="s">
        <v>42354</v>
      </c>
      <c r="E36829" s="127">
        <v>570.5</v>
      </c>
    </row>
    <row r="36830" spans="4:5" ht="14.4" x14ac:dyDescent="0.55000000000000004">
      <c r="D36830" s="125" t="s">
        <v>42355</v>
      </c>
      <c r="E36830" s="127">
        <v>396368.6</v>
      </c>
    </row>
    <row r="36831" spans="4:5" ht="14.4" x14ac:dyDescent="0.55000000000000004">
      <c r="D36831" s="125" t="s">
        <v>42356</v>
      </c>
      <c r="E36831" s="127">
        <v>14503.94</v>
      </c>
    </row>
    <row r="36832" spans="4:5" ht="14.4" x14ac:dyDescent="0.55000000000000004">
      <c r="D36832" s="125" t="s">
        <v>42357</v>
      </c>
      <c r="E36832" s="127">
        <v>828858.36</v>
      </c>
    </row>
    <row r="36833" spans="4:5" ht="14.4" x14ac:dyDescent="0.55000000000000004">
      <c r="D36833" s="125" t="s">
        <v>42358</v>
      </c>
      <c r="E36833" s="127">
        <v>27821.5</v>
      </c>
    </row>
    <row r="36834" spans="4:5" ht="14.4" x14ac:dyDescent="0.55000000000000004">
      <c r="D36834" s="125" t="s">
        <v>42359</v>
      </c>
      <c r="E36834" s="127">
        <v>2423.0700000000002</v>
      </c>
    </row>
    <row r="36835" spans="4:5" ht="14.4" x14ac:dyDescent="0.55000000000000004">
      <c r="D36835" s="125" t="s">
        <v>42360</v>
      </c>
      <c r="E36835" s="127">
        <v>6515.83</v>
      </c>
    </row>
    <row r="36836" spans="4:5" ht="14.4" x14ac:dyDescent="0.55000000000000004">
      <c r="D36836" s="125" t="s">
        <v>42361</v>
      </c>
      <c r="E36836" s="127">
        <v>53290.52</v>
      </c>
    </row>
    <row r="36837" spans="4:5" ht="14.4" x14ac:dyDescent="0.55000000000000004">
      <c r="D36837" s="125" t="s">
        <v>42362</v>
      </c>
      <c r="E36837" s="127">
        <v>18326.400000000001</v>
      </c>
    </row>
    <row r="36838" spans="4:5" ht="14.4" x14ac:dyDescent="0.55000000000000004">
      <c r="D36838" s="125" t="s">
        <v>42363</v>
      </c>
      <c r="E36838" s="127">
        <v>140261.04</v>
      </c>
    </row>
    <row r="36839" spans="4:5" ht="14.4" x14ac:dyDescent="0.55000000000000004">
      <c r="D36839" s="125" t="s">
        <v>42364</v>
      </c>
      <c r="E36839" s="127">
        <v>2181.42</v>
      </c>
    </row>
    <row r="36840" spans="4:5" ht="14.4" x14ac:dyDescent="0.55000000000000004">
      <c r="D36840" s="125" t="s">
        <v>42365</v>
      </c>
      <c r="E36840" s="127">
        <v>8550</v>
      </c>
    </row>
    <row r="36841" spans="4:5" ht="14.4" x14ac:dyDescent="0.55000000000000004">
      <c r="D36841" s="125" t="s">
        <v>42366</v>
      </c>
      <c r="E36841" s="127">
        <v>9553</v>
      </c>
    </row>
    <row r="36842" spans="4:5" ht="14.4" x14ac:dyDescent="0.55000000000000004">
      <c r="D36842" s="125" t="s">
        <v>42367</v>
      </c>
      <c r="E36842" s="127">
        <v>41.04</v>
      </c>
    </row>
    <row r="36843" spans="4:5" ht="14.4" x14ac:dyDescent="0.55000000000000004">
      <c r="D36843" s="125" t="s">
        <v>42368</v>
      </c>
      <c r="E36843" s="127">
        <v>340</v>
      </c>
    </row>
    <row r="36844" spans="4:5" ht="14.4" x14ac:dyDescent="0.55000000000000004">
      <c r="D36844" s="125" t="s">
        <v>42369</v>
      </c>
      <c r="E36844" s="127">
        <v>1095904.1499999999</v>
      </c>
    </row>
    <row r="36845" spans="4:5" ht="14.4" x14ac:dyDescent="0.55000000000000004">
      <c r="D36845" s="125" t="s">
        <v>42370</v>
      </c>
      <c r="E36845" s="127">
        <v>67672.41</v>
      </c>
    </row>
    <row r="36846" spans="4:5" ht="14.4" x14ac:dyDescent="0.55000000000000004">
      <c r="D36846" s="125" t="s">
        <v>42371</v>
      </c>
      <c r="E36846" s="127">
        <v>3802.93</v>
      </c>
    </row>
    <row r="36847" spans="4:5" ht="14.4" x14ac:dyDescent="0.55000000000000004">
      <c r="D36847" s="125" t="s">
        <v>42372</v>
      </c>
      <c r="E36847" s="127">
        <v>207853.61</v>
      </c>
    </row>
    <row r="36848" spans="4:5" ht="14.4" x14ac:dyDescent="0.55000000000000004">
      <c r="D36848" s="125" t="s">
        <v>42373</v>
      </c>
      <c r="E36848" s="127">
        <v>303459.39</v>
      </c>
    </row>
    <row r="36849" spans="4:5" ht="14.4" x14ac:dyDescent="0.55000000000000004">
      <c r="D36849" s="125" t="s">
        <v>42374</v>
      </c>
      <c r="E36849" s="127">
        <v>781337.55</v>
      </c>
    </row>
    <row r="36850" spans="4:5" ht="14.4" x14ac:dyDescent="0.55000000000000004">
      <c r="D36850" s="125" t="s">
        <v>42375</v>
      </c>
      <c r="E36850" s="127">
        <v>170602.88</v>
      </c>
    </row>
    <row r="36851" spans="4:5" ht="14.4" x14ac:dyDescent="0.55000000000000004">
      <c r="D36851" s="125" t="s">
        <v>42376</v>
      </c>
      <c r="E36851" s="127">
        <v>19084.04</v>
      </c>
    </row>
    <row r="36852" spans="4:5" ht="14.4" x14ac:dyDescent="0.55000000000000004">
      <c r="D36852" s="125" t="s">
        <v>42377</v>
      </c>
      <c r="E36852" s="127">
        <v>112510.07</v>
      </c>
    </row>
    <row r="36853" spans="4:5" ht="14.4" x14ac:dyDescent="0.55000000000000004">
      <c r="D36853" s="125" t="s">
        <v>42378</v>
      </c>
      <c r="E36853" s="127">
        <v>77.94</v>
      </c>
    </row>
    <row r="36854" spans="4:5" ht="14.4" x14ac:dyDescent="0.55000000000000004">
      <c r="D36854" s="125" t="s">
        <v>42379</v>
      </c>
      <c r="E36854" s="127">
        <v>205841.76</v>
      </c>
    </row>
    <row r="36855" spans="4:5" ht="14.4" x14ac:dyDescent="0.55000000000000004">
      <c r="D36855" s="125" t="s">
        <v>42380</v>
      </c>
      <c r="E36855" s="127">
        <v>152350.39999999999</v>
      </c>
    </row>
    <row r="36856" spans="4:5" ht="14.4" x14ac:dyDescent="0.55000000000000004">
      <c r="D36856" s="125" t="s">
        <v>42381</v>
      </c>
      <c r="E36856" s="127">
        <v>50340.97</v>
      </c>
    </row>
    <row r="36857" spans="4:5" ht="14.4" x14ac:dyDescent="0.55000000000000004">
      <c r="D36857" s="125" t="s">
        <v>42382</v>
      </c>
      <c r="E36857" s="127">
        <v>58370</v>
      </c>
    </row>
    <row r="36858" spans="4:5" ht="14.4" x14ac:dyDescent="0.55000000000000004">
      <c r="D36858" s="125" t="s">
        <v>42383</v>
      </c>
      <c r="E36858" s="127">
        <v>18229.189999999999</v>
      </c>
    </row>
    <row r="36859" spans="4:5" ht="14.4" x14ac:dyDescent="0.55000000000000004">
      <c r="D36859" s="125" t="s">
        <v>42384</v>
      </c>
      <c r="E36859" s="127">
        <v>139524</v>
      </c>
    </row>
    <row r="36860" spans="4:5" ht="14.4" x14ac:dyDescent="0.55000000000000004">
      <c r="D36860" s="125" t="s">
        <v>42385</v>
      </c>
      <c r="E36860" s="127">
        <v>414477.65</v>
      </c>
    </row>
    <row r="36861" spans="4:5" ht="14.4" x14ac:dyDescent="0.55000000000000004">
      <c r="D36861" s="125" t="s">
        <v>42386</v>
      </c>
      <c r="E36861" s="127">
        <v>722487.42</v>
      </c>
    </row>
    <row r="36862" spans="4:5" ht="14.4" x14ac:dyDescent="0.55000000000000004">
      <c r="D36862" s="125" t="s">
        <v>42387</v>
      </c>
      <c r="E36862" s="127">
        <v>654794.19999999995</v>
      </c>
    </row>
    <row r="36863" spans="4:5" ht="14.4" x14ac:dyDescent="0.55000000000000004">
      <c r="D36863" s="125" t="s">
        <v>42388</v>
      </c>
      <c r="E36863" s="127">
        <v>70532</v>
      </c>
    </row>
    <row r="36864" spans="4:5" ht="14.4" x14ac:dyDescent="0.55000000000000004">
      <c r="D36864" s="125" t="s">
        <v>42389</v>
      </c>
      <c r="E36864" s="127">
        <v>116979.84</v>
      </c>
    </row>
    <row r="36865" spans="4:5" ht="14.4" x14ac:dyDescent="0.55000000000000004">
      <c r="D36865" s="125" t="s">
        <v>42390</v>
      </c>
      <c r="E36865" s="127">
        <v>13887876.279999999</v>
      </c>
    </row>
    <row r="36866" spans="4:5" ht="14.4" x14ac:dyDescent="0.55000000000000004">
      <c r="D36866" s="125" t="s">
        <v>42391</v>
      </c>
      <c r="E36866" s="127">
        <v>140497.13</v>
      </c>
    </row>
    <row r="36867" spans="4:5" ht="14.4" x14ac:dyDescent="0.55000000000000004">
      <c r="D36867" s="125" t="s">
        <v>42392</v>
      </c>
      <c r="E36867" s="127">
        <v>434644.72</v>
      </c>
    </row>
    <row r="36868" spans="4:5" ht="14.4" x14ac:dyDescent="0.55000000000000004">
      <c r="D36868" s="125" t="s">
        <v>42393</v>
      </c>
      <c r="E36868" s="127">
        <v>1210.08</v>
      </c>
    </row>
    <row r="36869" spans="4:5" ht="14.4" x14ac:dyDescent="0.55000000000000004">
      <c r="D36869" s="125" t="s">
        <v>42394</v>
      </c>
      <c r="E36869" s="127">
        <v>44825</v>
      </c>
    </row>
    <row r="36870" spans="4:5" ht="14.4" x14ac:dyDescent="0.55000000000000004">
      <c r="D36870" s="125" t="s">
        <v>42395</v>
      </c>
      <c r="E36870" s="127">
        <v>442166</v>
      </c>
    </row>
    <row r="36871" spans="4:5" ht="14.4" x14ac:dyDescent="0.55000000000000004">
      <c r="D36871" s="125" t="s">
        <v>42396</v>
      </c>
      <c r="E36871" s="127">
        <v>1933429.62</v>
      </c>
    </row>
    <row r="36872" spans="4:5" ht="14.4" x14ac:dyDescent="0.55000000000000004">
      <c r="D36872" s="125" t="s">
        <v>42397</v>
      </c>
      <c r="E36872" s="127">
        <v>462068.08</v>
      </c>
    </row>
    <row r="36873" spans="4:5" ht="14.4" x14ac:dyDescent="0.55000000000000004">
      <c r="D36873" s="125" t="s">
        <v>42398</v>
      </c>
      <c r="E36873" s="127">
        <v>79572</v>
      </c>
    </row>
    <row r="36874" spans="4:5" ht="14.4" x14ac:dyDescent="0.55000000000000004">
      <c r="D36874" s="125" t="s">
        <v>42399</v>
      </c>
      <c r="E36874" s="127">
        <v>942970.6</v>
      </c>
    </row>
    <row r="36875" spans="4:5" ht="14.4" x14ac:dyDescent="0.55000000000000004">
      <c r="D36875" s="125" t="s">
        <v>42400</v>
      </c>
      <c r="E36875" s="127">
        <v>126682.96</v>
      </c>
    </row>
    <row r="36876" spans="4:5" ht="14.4" x14ac:dyDescent="0.55000000000000004">
      <c r="D36876" s="125" t="s">
        <v>42401</v>
      </c>
      <c r="E36876" s="127">
        <v>214942.39</v>
      </c>
    </row>
    <row r="36877" spans="4:5" ht="14.4" x14ac:dyDescent="0.55000000000000004">
      <c r="D36877" s="125" t="s">
        <v>42402</v>
      </c>
      <c r="E36877" s="127">
        <v>1186887.1200000001</v>
      </c>
    </row>
    <row r="36878" spans="4:5" ht="14.4" x14ac:dyDescent="0.55000000000000004">
      <c r="D36878" s="125" t="s">
        <v>42403</v>
      </c>
      <c r="E36878" s="127">
        <v>319194.40000000002</v>
      </c>
    </row>
    <row r="36879" spans="4:5" ht="14.4" x14ac:dyDescent="0.55000000000000004">
      <c r="D36879" s="125" t="s">
        <v>42404</v>
      </c>
      <c r="E36879" s="127">
        <v>145233.04</v>
      </c>
    </row>
    <row r="36880" spans="4:5" ht="14.4" x14ac:dyDescent="0.55000000000000004">
      <c r="D36880" s="125" t="s">
        <v>42405</v>
      </c>
      <c r="E36880" s="127">
        <v>9435</v>
      </c>
    </row>
    <row r="36881" spans="4:5" ht="14.4" x14ac:dyDescent="0.55000000000000004">
      <c r="D36881" s="125" t="s">
        <v>42406</v>
      </c>
      <c r="E36881" s="127">
        <v>52113.88</v>
      </c>
    </row>
    <row r="36882" spans="4:5" ht="14.4" x14ac:dyDescent="0.55000000000000004">
      <c r="D36882" s="125" t="s">
        <v>42407</v>
      </c>
      <c r="E36882" s="127">
        <v>435679.96</v>
      </c>
    </row>
    <row r="36883" spans="4:5" ht="14.4" x14ac:dyDescent="0.55000000000000004">
      <c r="D36883" s="125" t="s">
        <v>42408</v>
      </c>
      <c r="E36883" s="127">
        <v>359906.13</v>
      </c>
    </row>
    <row r="36884" spans="4:5" ht="14.4" x14ac:dyDescent="0.55000000000000004">
      <c r="D36884" s="125" t="s">
        <v>42409</v>
      </c>
      <c r="E36884" s="127">
        <v>111886.38</v>
      </c>
    </row>
    <row r="36885" spans="4:5" ht="14.4" x14ac:dyDescent="0.55000000000000004">
      <c r="D36885" s="125" t="s">
        <v>42410</v>
      </c>
      <c r="E36885" s="127">
        <v>584500</v>
      </c>
    </row>
    <row r="36886" spans="4:5" ht="14.4" x14ac:dyDescent="0.55000000000000004">
      <c r="D36886" s="125" t="s">
        <v>42411</v>
      </c>
      <c r="E36886" s="127">
        <v>57546.18</v>
      </c>
    </row>
    <row r="36887" spans="4:5" ht="14.4" x14ac:dyDescent="0.55000000000000004">
      <c r="D36887" s="125" t="s">
        <v>42412</v>
      </c>
      <c r="E36887" s="127">
        <v>8039.71</v>
      </c>
    </row>
    <row r="36888" spans="4:5" ht="14.4" x14ac:dyDescent="0.55000000000000004">
      <c r="D36888" s="125" t="s">
        <v>42413</v>
      </c>
      <c r="E36888" s="127">
        <v>9728.61</v>
      </c>
    </row>
    <row r="36889" spans="4:5" ht="14.4" x14ac:dyDescent="0.55000000000000004">
      <c r="D36889" s="125" t="s">
        <v>42414</v>
      </c>
      <c r="E36889" s="127">
        <v>113813</v>
      </c>
    </row>
    <row r="36890" spans="4:5" ht="14.4" x14ac:dyDescent="0.55000000000000004">
      <c r="D36890" s="125" t="s">
        <v>42415</v>
      </c>
      <c r="E36890" s="127">
        <v>8395.17</v>
      </c>
    </row>
    <row r="36891" spans="4:5" ht="14.4" x14ac:dyDescent="0.55000000000000004">
      <c r="D36891" s="125" t="s">
        <v>42416</v>
      </c>
      <c r="E36891" s="127">
        <v>8873</v>
      </c>
    </row>
    <row r="36892" spans="4:5" ht="14.4" x14ac:dyDescent="0.55000000000000004">
      <c r="D36892" s="125" t="s">
        <v>42417</v>
      </c>
      <c r="E36892" s="127">
        <v>1600</v>
      </c>
    </row>
    <row r="36893" spans="4:5" ht="14.4" x14ac:dyDescent="0.55000000000000004">
      <c r="D36893" s="125" t="s">
        <v>42418</v>
      </c>
      <c r="E36893" s="127">
        <v>800</v>
      </c>
    </row>
    <row r="36894" spans="4:5" ht="14.4" x14ac:dyDescent="0.55000000000000004">
      <c r="D36894" s="125" t="s">
        <v>42419</v>
      </c>
      <c r="E36894" s="127">
        <v>16180</v>
      </c>
    </row>
    <row r="36895" spans="4:5" ht="14.4" x14ac:dyDescent="0.55000000000000004">
      <c r="D36895" s="125" t="s">
        <v>42420</v>
      </c>
      <c r="E36895" s="127">
        <v>1748925.24</v>
      </c>
    </row>
    <row r="36896" spans="4:5" ht="14.4" x14ac:dyDescent="0.55000000000000004">
      <c r="D36896" s="125" t="s">
        <v>42421</v>
      </c>
      <c r="E36896" s="127">
        <v>5576986.5099999998</v>
      </c>
    </row>
    <row r="36897" spans="4:5" ht="14.4" x14ac:dyDescent="0.55000000000000004">
      <c r="D36897" s="125" t="s">
        <v>42422</v>
      </c>
      <c r="E36897" s="127">
        <v>2861693.36</v>
      </c>
    </row>
    <row r="36898" spans="4:5" ht="14.4" x14ac:dyDescent="0.55000000000000004">
      <c r="D36898" s="125" t="s">
        <v>42423</v>
      </c>
      <c r="E36898" s="127">
        <v>1212484.6100000001</v>
      </c>
    </row>
    <row r="36899" spans="4:5" ht="14.4" x14ac:dyDescent="0.55000000000000004">
      <c r="D36899" s="125" t="s">
        <v>42424</v>
      </c>
      <c r="E36899" s="127">
        <v>30849.4</v>
      </c>
    </row>
    <row r="36900" spans="4:5" ht="14.4" x14ac:dyDescent="0.55000000000000004">
      <c r="D36900" s="125" t="s">
        <v>42425</v>
      </c>
      <c r="E36900" s="127">
        <v>1094915.1100000001</v>
      </c>
    </row>
    <row r="36901" spans="4:5" ht="14.4" x14ac:dyDescent="0.55000000000000004">
      <c r="D36901" s="125" t="s">
        <v>42426</v>
      </c>
      <c r="E36901" s="127">
        <v>163.71</v>
      </c>
    </row>
    <row r="36902" spans="4:5" ht="14.4" x14ac:dyDescent="0.55000000000000004">
      <c r="D36902" s="125" t="s">
        <v>42427</v>
      </c>
      <c r="E36902" s="127">
        <v>69350</v>
      </c>
    </row>
    <row r="36903" spans="4:5" ht="14.4" x14ac:dyDescent="0.55000000000000004">
      <c r="D36903" s="125" t="s">
        <v>42428</v>
      </c>
      <c r="E36903" s="127">
        <v>210064.79</v>
      </c>
    </row>
    <row r="36904" spans="4:5" ht="14.4" x14ac:dyDescent="0.55000000000000004">
      <c r="D36904" s="125" t="s">
        <v>42429</v>
      </c>
      <c r="E36904" s="127">
        <v>1202.3800000000001</v>
      </c>
    </row>
    <row r="36905" spans="4:5" ht="14.4" x14ac:dyDescent="0.55000000000000004">
      <c r="D36905" s="125" t="s">
        <v>42430</v>
      </c>
      <c r="E36905" s="127">
        <v>10693.25</v>
      </c>
    </row>
    <row r="36906" spans="4:5" ht="14.4" x14ac:dyDescent="0.55000000000000004">
      <c r="D36906" s="125" t="s">
        <v>42431</v>
      </c>
      <c r="E36906" s="127">
        <v>975.03</v>
      </c>
    </row>
    <row r="36907" spans="4:5" ht="14.4" x14ac:dyDescent="0.55000000000000004">
      <c r="D36907" s="125" t="s">
        <v>42432</v>
      </c>
      <c r="E36907" s="127">
        <v>14880.42</v>
      </c>
    </row>
    <row r="36908" spans="4:5" ht="14.4" x14ac:dyDescent="0.55000000000000004">
      <c r="D36908" s="125" t="s">
        <v>42433</v>
      </c>
      <c r="E36908" s="127">
        <v>29278.98</v>
      </c>
    </row>
    <row r="36909" spans="4:5" ht="14.4" x14ac:dyDescent="0.55000000000000004">
      <c r="D36909" s="125" t="s">
        <v>42434</v>
      </c>
      <c r="E36909" s="127">
        <v>12825</v>
      </c>
    </row>
    <row r="36910" spans="4:5" ht="14.4" x14ac:dyDescent="0.55000000000000004">
      <c r="D36910" s="125" t="s">
        <v>42435</v>
      </c>
      <c r="E36910" s="127">
        <v>1032</v>
      </c>
    </row>
    <row r="36911" spans="4:5" ht="14.4" x14ac:dyDescent="0.55000000000000004">
      <c r="D36911" s="125" t="s">
        <v>42436</v>
      </c>
      <c r="E36911" s="127">
        <v>239018.03</v>
      </c>
    </row>
    <row r="36912" spans="4:5" ht="14.4" x14ac:dyDescent="0.55000000000000004">
      <c r="D36912" s="125" t="s">
        <v>42437</v>
      </c>
      <c r="E36912" s="127">
        <v>70731.839999999997</v>
      </c>
    </row>
    <row r="36913" spans="4:5" ht="14.4" x14ac:dyDescent="0.55000000000000004">
      <c r="D36913" s="125" t="s">
        <v>42438</v>
      </c>
      <c r="E36913" s="127">
        <v>7939.02</v>
      </c>
    </row>
    <row r="36914" spans="4:5" ht="14.4" x14ac:dyDescent="0.55000000000000004">
      <c r="D36914" s="125" t="s">
        <v>42439</v>
      </c>
      <c r="E36914" s="127">
        <v>121490.48</v>
      </c>
    </row>
    <row r="36915" spans="4:5" ht="14.4" x14ac:dyDescent="0.55000000000000004">
      <c r="D36915" s="125" t="s">
        <v>42440</v>
      </c>
      <c r="E36915" s="127">
        <v>79857.56</v>
      </c>
    </row>
    <row r="36916" spans="4:5" ht="14.4" x14ac:dyDescent="0.55000000000000004">
      <c r="D36916" s="125" t="s">
        <v>42441</v>
      </c>
      <c r="E36916" s="127">
        <v>70258.850000000006</v>
      </c>
    </row>
    <row r="36917" spans="4:5" ht="14.4" x14ac:dyDescent="0.55000000000000004">
      <c r="D36917" s="125" t="s">
        <v>42442</v>
      </c>
      <c r="E36917" s="127">
        <v>-60.33</v>
      </c>
    </row>
    <row r="36918" spans="4:5" ht="14.4" x14ac:dyDescent="0.55000000000000004">
      <c r="D36918" s="125" t="s">
        <v>42443</v>
      </c>
      <c r="E36918" s="127">
        <v>45000</v>
      </c>
    </row>
    <row r="36919" spans="4:5" ht="14.4" x14ac:dyDescent="0.55000000000000004">
      <c r="D36919" s="105" t="s">
        <v>42444</v>
      </c>
      <c r="E36919" s="106">
        <v>147624</v>
      </c>
    </row>
    <row r="36920" spans="4:5" ht="14.4" x14ac:dyDescent="0.55000000000000004">
      <c r="D36920" s="105" t="s">
        <v>42445</v>
      </c>
      <c r="E36920" s="106">
        <v>119626.56</v>
      </c>
    </row>
    <row r="36921" spans="4:5" ht="14.4" x14ac:dyDescent="0.55000000000000004">
      <c r="D36921" s="105" t="s">
        <v>42446</v>
      </c>
      <c r="E36921" s="106">
        <v>450430.93</v>
      </c>
    </row>
    <row r="36922" spans="4:5" ht="14.4" x14ac:dyDescent="0.55000000000000004">
      <c r="D36922" s="105" t="s">
        <v>42447</v>
      </c>
      <c r="E36922" s="106">
        <v>1347020.97</v>
      </c>
    </row>
    <row r="36923" spans="4:5" ht="14.4" x14ac:dyDescent="0.55000000000000004">
      <c r="D36923" s="105" t="s">
        <v>42448</v>
      </c>
      <c r="E36923" s="106">
        <v>1062147.77</v>
      </c>
    </row>
    <row r="36924" spans="4:5" ht="14.4" x14ac:dyDescent="0.55000000000000004">
      <c r="D36924" s="105" t="s">
        <v>42449</v>
      </c>
      <c r="E36924" s="106">
        <v>93829.58</v>
      </c>
    </row>
    <row r="36925" spans="4:5" ht="14.4" x14ac:dyDescent="0.55000000000000004">
      <c r="D36925" s="105" t="s">
        <v>42450</v>
      </c>
      <c r="E36925" s="106">
        <v>108973.03</v>
      </c>
    </row>
    <row r="36926" spans="4:5" ht="14.4" x14ac:dyDescent="0.55000000000000004">
      <c r="D36926" s="105" t="s">
        <v>42451</v>
      </c>
      <c r="E36926" s="106">
        <v>19100241.760000002</v>
      </c>
    </row>
    <row r="36927" spans="4:5" ht="14.4" x14ac:dyDescent="0.55000000000000004">
      <c r="D36927" s="105" t="s">
        <v>42452</v>
      </c>
      <c r="E36927" s="106">
        <v>66846.5</v>
      </c>
    </row>
    <row r="36928" spans="4:5" ht="14.4" x14ac:dyDescent="0.55000000000000004">
      <c r="D36928" s="105" t="s">
        <v>42453</v>
      </c>
      <c r="E36928" s="106">
        <v>95004.03</v>
      </c>
    </row>
    <row r="36929" spans="4:5" ht="14.4" x14ac:dyDescent="0.55000000000000004">
      <c r="D36929" s="105" t="s">
        <v>42454</v>
      </c>
      <c r="E36929" s="106">
        <v>148561.46</v>
      </c>
    </row>
    <row r="36930" spans="4:5" ht="14.4" x14ac:dyDescent="0.55000000000000004">
      <c r="D36930" s="105" t="s">
        <v>42455</v>
      </c>
      <c r="E36930" s="106">
        <v>115668.97</v>
      </c>
    </row>
    <row r="36931" spans="4:5" ht="14.4" x14ac:dyDescent="0.55000000000000004">
      <c r="D36931" s="105" t="s">
        <v>42456</v>
      </c>
      <c r="E36931" s="106">
        <v>8780</v>
      </c>
    </row>
    <row r="36932" spans="4:5" ht="14.4" x14ac:dyDescent="0.55000000000000004">
      <c r="D36932" s="105" t="s">
        <v>42457</v>
      </c>
      <c r="E36932" s="106">
        <v>2696906.32</v>
      </c>
    </row>
    <row r="36933" spans="4:5" ht="14.4" x14ac:dyDescent="0.55000000000000004">
      <c r="D36933" s="105" t="s">
        <v>42458</v>
      </c>
      <c r="E36933" s="106">
        <v>135220</v>
      </c>
    </row>
    <row r="36934" spans="4:5" ht="14.4" x14ac:dyDescent="0.55000000000000004">
      <c r="D36934" s="105" t="s">
        <v>42459</v>
      </c>
      <c r="E36934" s="106">
        <v>197011</v>
      </c>
    </row>
    <row r="36935" spans="4:5" ht="14.4" x14ac:dyDescent="0.55000000000000004">
      <c r="D36935" s="105" t="s">
        <v>42460</v>
      </c>
      <c r="E36935" s="106">
        <v>243910</v>
      </c>
    </row>
    <row r="36936" spans="4:5" ht="14.4" x14ac:dyDescent="0.55000000000000004">
      <c r="D36936" s="105" t="s">
        <v>42461</v>
      </c>
      <c r="E36936" s="106">
        <v>191316.74</v>
      </c>
    </row>
    <row r="36937" spans="4:5" ht="14.4" x14ac:dyDescent="0.55000000000000004">
      <c r="D36937" s="105" t="s">
        <v>42462</v>
      </c>
      <c r="E36937" s="106">
        <v>2048890.54</v>
      </c>
    </row>
    <row r="36938" spans="4:5" ht="14.4" x14ac:dyDescent="0.55000000000000004">
      <c r="D36938" s="105" t="s">
        <v>42463</v>
      </c>
      <c r="E36938" s="106">
        <v>13365.17</v>
      </c>
    </row>
    <row r="36939" spans="4:5" ht="14.4" x14ac:dyDescent="0.55000000000000004">
      <c r="D36939" s="105" t="s">
        <v>42464</v>
      </c>
      <c r="E36939" s="106">
        <v>20720.060000000001</v>
      </c>
    </row>
    <row r="36940" spans="4:5" ht="14.4" x14ac:dyDescent="0.55000000000000004">
      <c r="D36940" s="105" t="s">
        <v>42465</v>
      </c>
      <c r="E36940" s="106">
        <v>183611.06</v>
      </c>
    </row>
    <row r="36941" spans="4:5" ht="14.4" x14ac:dyDescent="0.55000000000000004">
      <c r="D36941" s="105" t="s">
        <v>42466</v>
      </c>
      <c r="E36941" s="106">
        <v>338998.64</v>
      </c>
    </row>
    <row r="36942" spans="4:5" ht="14.4" x14ac:dyDescent="0.55000000000000004">
      <c r="D36942" s="105" t="s">
        <v>42467</v>
      </c>
      <c r="E36942" s="106">
        <v>73307.23</v>
      </c>
    </row>
    <row r="36943" spans="4:5" ht="14.4" x14ac:dyDescent="0.55000000000000004">
      <c r="D36943" s="105" t="s">
        <v>42468</v>
      </c>
      <c r="E36943" s="106">
        <v>148460.49</v>
      </c>
    </row>
    <row r="36944" spans="4:5" ht="14.4" x14ac:dyDescent="0.55000000000000004">
      <c r="D36944" s="105" t="s">
        <v>42469</v>
      </c>
      <c r="E36944" s="106">
        <v>1950799.14</v>
      </c>
    </row>
    <row r="36945" spans="4:5" ht="14.4" x14ac:dyDescent="0.55000000000000004">
      <c r="D36945" s="105" t="s">
        <v>42470</v>
      </c>
      <c r="E36945" s="106">
        <v>599304.74</v>
      </c>
    </row>
    <row r="36946" spans="4:5" ht="14.4" x14ac:dyDescent="0.55000000000000004">
      <c r="D36946" s="105" t="s">
        <v>42471</v>
      </c>
      <c r="E36946" s="106">
        <v>42846.400000000001</v>
      </c>
    </row>
    <row r="36947" spans="4:5" ht="14.4" x14ac:dyDescent="0.55000000000000004">
      <c r="D36947" s="105" t="s">
        <v>42472</v>
      </c>
      <c r="E36947" s="106">
        <v>128868.89</v>
      </c>
    </row>
    <row r="36948" spans="4:5" ht="14.4" x14ac:dyDescent="0.55000000000000004">
      <c r="D36948" s="105" t="s">
        <v>42473</v>
      </c>
      <c r="E36948" s="106">
        <v>980696.1</v>
      </c>
    </row>
    <row r="36949" spans="4:5" ht="14.4" x14ac:dyDescent="0.55000000000000004">
      <c r="D36949" s="105" t="s">
        <v>42474</v>
      </c>
      <c r="E36949" s="106">
        <v>52296.7</v>
      </c>
    </row>
    <row r="36950" spans="4:5" ht="14.4" x14ac:dyDescent="0.55000000000000004">
      <c r="D36950" s="105" t="s">
        <v>42475</v>
      </c>
      <c r="E36950" s="106">
        <v>1677620.85</v>
      </c>
    </row>
    <row r="36951" spans="4:5" ht="14.4" x14ac:dyDescent="0.55000000000000004">
      <c r="D36951" s="105" t="s">
        <v>42476</v>
      </c>
      <c r="E36951" s="106">
        <v>353208.63</v>
      </c>
    </row>
    <row r="36952" spans="4:5" ht="14.4" x14ac:dyDescent="0.55000000000000004">
      <c r="D36952" s="105" t="s">
        <v>42477</v>
      </c>
      <c r="E36952" s="106">
        <v>252901.32</v>
      </c>
    </row>
    <row r="36953" spans="4:5" ht="14.4" x14ac:dyDescent="0.55000000000000004">
      <c r="D36953" s="105" t="s">
        <v>42478</v>
      </c>
      <c r="E36953" s="106">
        <v>2267318.61</v>
      </c>
    </row>
    <row r="36954" spans="4:5" ht="14.4" x14ac:dyDescent="0.55000000000000004">
      <c r="D36954" s="105" t="s">
        <v>42479</v>
      </c>
      <c r="E36954" s="106">
        <v>153574.82999999999</v>
      </c>
    </row>
    <row r="36955" spans="4:5" ht="14.4" x14ac:dyDescent="0.55000000000000004">
      <c r="D36955" s="105" t="s">
        <v>42480</v>
      </c>
      <c r="E36955" s="106">
        <v>1305.1400000000001</v>
      </c>
    </row>
    <row r="36956" spans="4:5" ht="14.4" x14ac:dyDescent="0.55000000000000004">
      <c r="D36956" s="105" t="s">
        <v>42481</v>
      </c>
      <c r="E36956" s="106">
        <v>243357.57</v>
      </c>
    </row>
    <row r="36957" spans="4:5" ht="14.4" x14ac:dyDescent="0.55000000000000004">
      <c r="D36957" s="105" t="s">
        <v>42482</v>
      </c>
      <c r="E36957" s="106">
        <v>34900</v>
      </c>
    </row>
    <row r="36958" spans="4:5" ht="14.4" x14ac:dyDescent="0.55000000000000004">
      <c r="D36958" s="105" t="s">
        <v>42483</v>
      </c>
      <c r="E36958" s="106">
        <v>1042.6500000000001</v>
      </c>
    </row>
    <row r="36959" spans="4:5" ht="14.4" x14ac:dyDescent="0.55000000000000004">
      <c r="D36959" s="105" t="s">
        <v>42484</v>
      </c>
      <c r="E36959" s="106">
        <v>8814.0400000000009</v>
      </c>
    </row>
    <row r="36960" spans="4:5" ht="14.4" x14ac:dyDescent="0.55000000000000004">
      <c r="D36960" s="105" t="s">
        <v>42485</v>
      </c>
      <c r="E36960" s="106">
        <v>35744.76</v>
      </c>
    </row>
    <row r="36961" spans="4:5" ht="14.4" x14ac:dyDescent="0.55000000000000004">
      <c r="D36961" s="105" t="s">
        <v>42486</v>
      </c>
      <c r="E36961" s="106">
        <v>84845.37</v>
      </c>
    </row>
    <row r="36962" spans="4:5" ht="14.4" x14ac:dyDescent="0.55000000000000004">
      <c r="D36962" s="105" t="s">
        <v>42487</v>
      </c>
      <c r="E36962" s="106">
        <v>2751786.88</v>
      </c>
    </row>
    <row r="36963" spans="4:5" ht="14.4" x14ac:dyDescent="0.55000000000000004">
      <c r="D36963" s="105" t="s">
        <v>42488</v>
      </c>
      <c r="E36963" s="106">
        <v>8361770.4199999999</v>
      </c>
    </row>
    <row r="36964" spans="4:5" ht="14.4" x14ac:dyDescent="0.55000000000000004">
      <c r="D36964" s="105" t="s">
        <v>42489</v>
      </c>
      <c r="E36964" s="106">
        <v>4850018.58</v>
      </c>
    </row>
    <row r="36965" spans="4:5" ht="14.4" x14ac:dyDescent="0.55000000000000004">
      <c r="D36965" s="105" t="s">
        <v>42490</v>
      </c>
      <c r="E36965" s="106">
        <v>1696143.97</v>
      </c>
    </row>
    <row r="36966" spans="4:5" ht="14.4" x14ac:dyDescent="0.55000000000000004">
      <c r="D36966" s="105" t="s">
        <v>42491</v>
      </c>
      <c r="E36966" s="106">
        <v>62767.8</v>
      </c>
    </row>
    <row r="36967" spans="4:5" ht="14.4" x14ac:dyDescent="0.55000000000000004">
      <c r="D36967" s="105" t="s">
        <v>42492</v>
      </c>
      <c r="E36967" s="106">
        <v>352.33</v>
      </c>
    </row>
    <row r="36968" spans="4:5" ht="14.4" x14ac:dyDescent="0.55000000000000004">
      <c r="D36968" s="105" t="s">
        <v>42493</v>
      </c>
      <c r="E36968" s="106">
        <v>6822.79</v>
      </c>
    </row>
    <row r="36969" spans="4:5" ht="14.4" x14ac:dyDescent="0.55000000000000004">
      <c r="D36969" s="105" t="s">
        <v>42494</v>
      </c>
      <c r="E36969" s="106">
        <v>1627.15</v>
      </c>
    </row>
    <row r="36970" spans="4:5" ht="14.4" x14ac:dyDescent="0.55000000000000004">
      <c r="D36970" s="105" t="s">
        <v>42495</v>
      </c>
      <c r="E36970" s="106">
        <v>5922.63</v>
      </c>
    </row>
    <row r="36971" spans="4:5" ht="14.4" x14ac:dyDescent="0.55000000000000004">
      <c r="D36971" s="105" t="s">
        <v>42496</v>
      </c>
      <c r="E36971" s="106">
        <v>161.19</v>
      </c>
    </row>
    <row r="36972" spans="4:5" ht="14.4" x14ac:dyDescent="0.55000000000000004">
      <c r="D36972" s="105" t="s">
        <v>42497</v>
      </c>
      <c r="E36972" s="106">
        <v>342.6</v>
      </c>
    </row>
    <row r="36973" spans="4:5" ht="14.4" x14ac:dyDescent="0.55000000000000004">
      <c r="D36973" s="105" t="s">
        <v>42498</v>
      </c>
      <c r="E36973" s="106">
        <v>19824.88</v>
      </c>
    </row>
    <row r="36974" spans="4:5" ht="14.4" x14ac:dyDescent="0.55000000000000004">
      <c r="D36974" s="105" t="s">
        <v>42499</v>
      </c>
      <c r="E36974" s="106">
        <v>17696.82</v>
      </c>
    </row>
    <row r="36975" spans="4:5" ht="14.4" x14ac:dyDescent="0.55000000000000004">
      <c r="D36975" s="105" t="s">
        <v>42500</v>
      </c>
      <c r="E36975" s="106">
        <v>25413.72</v>
      </c>
    </row>
    <row r="36976" spans="4:5" ht="14.4" x14ac:dyDescent="0.55000000000000004">
      <c r="D36976" s="105" t="s">
        <v>42501</v>
      </c>
      <c r="E36976" s="106">
        <v>153.43</v>
      </c>
    </row>
    <row r="36977" spans="4:5" ht="14.4" x14ac:dyDescent="0.55000000000000004">
      <c r="D36977" s="105" t="s">
        <v>42502</v>
      </c>
      <c r="E36977" s="106">
        <v>82018.63</v>
      </c>
    </row>
    <row r="36978" spans="4:5" ht="14.4" x14ac:dyDescent="0.55000000000000004">
      <c r="D36978" s="105" t="s">
        <v>42503</v>
      </c>
      <c r="E36978" s="106">
        <v>42245.58</v>
      </c>
    </row>
    <row r="36979" spans="4:5" ht="14.4" x14ac:dyDescent="0.55000000000000004">
      <c r="D36979" s="105" t="s">
        <v>42504</v>
      </c>
      <c r="E36979" s="106">
        <v>5141.68</v>
      </c>
    </row>
    <row r="36980" spans="4:5" ht="14.4" x14ac:dyDescent="0.55000000000000004">
      <c r="D36980" s="105" t="s">
        <v>42505</v>
      </c>
      <c r="E36980" s="106">
        <v>11601.25</v>
      </c>
    </row>
    <row r="36981" spans="4:5" ht="14.4" x14ac:dyDescent="0.55000000000000004">
      <c r="D36981" s="105" t="s">
        <v>42506</v>
      </c>
      <c r="E36981" s="106">
        <v>795363.46</v>
      </c>
    </row>
    <row r="36982" spans="4:5" ht="14.4" x14ac:dyDescent="0.55000000000000004">
      <c r="D36982" s="105" t="s">
        <v>42507</v>
      </c>
      <c r="E36982" s="106">
        <v>94768.44</v>
      </c>
    </row>
    <row r="36983" spans="4:5" ht="14.4" x14ac:dyDescent="0.55000000000000004">
      <c r="D36983" s="105" t="s">
        <v>42508</v>
      </c>
      <c r="E36983" s="106">
        <v>1051.1199999999999</v>
      </c>
    </row>
    <row r="36984" spans="4:5" ht="14.4" x14ac:dyDescent="0.55000000000000004">
      <c r="D36984" s="105" t="s">
        <v>42509</v>
      </c>
      <c r="E36984" s="106">
        <v>375768.93</v>
      </c>
    </row>
    <row r="36985" spans="4:5" ht="14.4" x14ac:dyDescent="0.55000000000000004">
      <c r="D36985" s="105" t="s">
        <v>42510</v>
      </c>
      <c r="E36985" s="106">
        <v>166539.57</v>
      </c>
    </row>
    <row r="36986" spans="4:5" ht="14.4" x14ac:dyDescent="0.55000000000000004">
      <c r="D36986" s="105" t="s">
        <v>42511</v>
      </c>
      <c r="E36986" s="106">
        <v>153193.79999999999</v>
      </c>
    </row>
    <row r="36987" spans="4:5" ht="14.4" x14ac:dyDescent="0.55000000000000004">
      <c r="D36987" s="105" t="s">
        <v>42512</v>
      </c>
      <c r="E36987" s="106">
        <v>8098.8</v>
      </c>
    </row>
    <row r="36988" spans="4:5" ht="14.4" x14ac:dyDescent="0.55000000000000004">
      <c r="D36988" s="105" t="s">
        <v>42513</v>
      </c>
      <c r="E36988" s="106">
        <v>40588.15</v>
      </c>
    </row>
    <row r="36989" spans="4:5" ht="14.4" x14ac:dyDescent="0.55000000000000004">
      <c r="D36989" s="105" t="s">
        <v>42514</v>
      </c>
      <c r="E36989" s="106">
        <v>3808.63</v>
      </c>
    </row>
    <row r="36990" spans="4:5" ht="14.4" x14ac:dyDescent="0.55000000000000004">
      <c r="D36990" s="105" t="s">
        <v>42515</v>
      </c>
      <c r="E36990" s="106">
        <v>454662.75</v>
      </c>
    </row>
    <row r="36991" spans="4:5" ht="14.4" x14ac:dyDescent="0.55000000000000004">
      <c r="D36991" s="105" t="s">
        <v>42516</v>
      </c>
      <c r="E36991" s="106">
        <v>126627.35</v>
      </c>
    </row>
    <row r="36992" spans="4:5" ht="14.4" x14ac:dyDescent="0.55000000000000004">
      <c r="D36992" s="105" t="s">
        <v>42517</v>
      </c>
      <c r="E36992" s="106">
        <v>8674.48</v>
      </c>
    </row>
    <row r="36993" spans="4:5" ht="14.4" x14ac:dyDescent="0.55000000000000004">
      <c r="D36993" s="105" t="s">
        <v>42518</v>
      </c>
      <c r="E36993" s="106">
        <v>22691.7</v>
      </c>
    </row>
    <row r="36994" spans="4:5" ht="14.4" x14ac:dyDescent="0.55000000000000004">
      <c r="D36994" s="105" t="s">
        <v>42519</v>
      </c>
      <c r="E36994" s="106">
        <v>45000</v>
      </c>
    </row>
    <row r="36995" spans="4:5" ht="14.4" x14ac:dyDescent="0.55000000000000004">
      <c r="D36995" s="105" t="s">
        <v>42520</v>
      </c>
      <c r="E36995" s="106">
        <v>156264.48000000001</v>
      </c>
    </row>
    <row r="36996" spans="4:5" ht="14.4" x14ac:dyDescent="0.55000000000000004">
      <c r="D36996" s="105" t="s">
        <v>42521</v>
      </c>
      <c r="E36996" s="106">
        <v>1563769.78</v>
      </c>
    </row>
    <row r="36997" spans="4:5" ht="14.4" x14ac:dyDescent="0.55000000000000004">
      <c r="D36997" s="105" t="s">
        <v>42522</v>
      </c>
      <c r="E36997" s="106">
        <v>3249447.06</v>
      </c>
    </row>
    <row r="36998" spans="4:5" ht="14.4" x14ac:dyDescent="0.55000000000000004">
      <c r="D36998" s="105" t="s">
        <v>42523</v>
      </c>
      <c r="E36998" s="106">
        <v>114189.84</v>
      </c>
    </row>
    <row r="36999" spans="4:5" ht="14.4" x14ac:dyDescent="0.55000000000000004">
      <c r="D36999" s="105" t="s">
        <v>42524</v>
      </c>
      <c r="E36999" s="106">
        <v>2536552.83</v>
      </c>
    </row>
    <row r="37000" spans="4:5" ht="14.4" x14ac:dyDescent="0.55000000000000004">
      <c r="D37000" s="105" t="s">
        <v>42525</v>
      </c>
      <c r="E37000" s="106">
        <v>135408.69</v>
      </c>
    </row>
    <row r="37001" spans="4:5" ht="14.4" x14ac:dyDescent="0.55000000000000004">
      <c r="D37001" s="105" t="s">
        <v>42526</v>
      </c>
      <c r="E37001" s="106">
        <v>448904.04</v>
      </c>
    </row>
    <row r="37002" spans="4:5" ht="14.4" x14ac:dyDescent="0.55000000000000004">
      <c r="D37002" s="105" t="s">
        <v>42527</v>
      </c>
      <c r="E37002" s="106">
        <v>56930743.969999999</v>
      </c>
    </row>
    <row r="37003" spans="4:5" ht="14.4" x14ac:dyDescent="0.55000000000000004">
      <c r="D37003" s="105" t="s">
        <v>42528</v>
      </c>
      <c r="E37003" s="106">
        <v>426214.06</v>
      </c>
    </row>
    <row r="37004" spans="4:5" ht="14.4" x14ac:dyDescent="0.55000000000000004">
      <c r="D37004" s="105" t="s">
        <v>42529</v>
      </c>
      <c r="E37004" s="106">
        <v>6792508.2800000003</v>
      </c>
    </row>
    <row r="37005" spans="4:5" ht="14.4" x14ac:dyDescent="0.55000000000000004">
      <c r="D37005" s="105" t="s">
        <v>42530</v>
      </c>
      <c r="E37005" s="106">
        <v>22597.1</v>
      </c>
    </row>
    <row r="37006" spans="4:5" ht="14.4" x14ac:dyDescent="0.55000000000000004">
      <c r="D37006" s="105" t="s">
        <v>42531</v>
      </c>
      <c r="E37006" s="106">
        <v>2540</v>
      </c>
    </row>
    <row r="37007" spans="4:5" ht="14.4" x14ac:dyDescent="0.55000000000000004">
      <c r="D37007" s="105" t="s">
        <v>42532</v>
      </c>
      <c r="E37007" s="106">
        <v>582.5</v>
      </c>
    </row>
    <row r="37008" spans="4:5" ht="14.4" x14ac:dyDescent="0.55000000000000004">
      <c r="D37008" s="105" t="s">
        <v>42533</v>
      </c>
      <c r="E37008" s="106">
        <v>8505471.9399999995</v>
      </c>
    </row>
    <row r="37009" spans="4:5" ht="14.4" x14ac:dyDescent="0.55000000000000004">
      <c r="D37009" s="105" t="s">
        <v>42534</v>
      </c>
      <c r="E37009" s="106">
        <v>262194.28000000003</v>
      </c>
    </row>
    <row r="37010" spans="4:5" ht="14.4" x14ac:dyDescent="0.55000000000000004">
      <c r="D37010" s="105" t="s">
        <v>42535</v>
      </c>
      <c r="E37010" s="106">
        <v>79688.66</v>
      </c>
    </row>
    <row r="37011" spans="4:5" ht="14.4" x14ac:dyDescent="0.55000000000000004">
      <c r="D37011" s="105" t="s">
        <v>42536</v>
      </c>
      <c r="E37011" s="106">
        <v>149253</v>
      </c>
    </row>
    <row r="37012" spans="4:5" ht="14.4" x14ac:dyDescent="0.55000000000000004">
      <c r="D37012" s="105" t="s">
        <v>42537</v>
      </c>
      <c r="E37012" s="106">
        <v>28279.7</v>
      </c>
    </row>
    <row r="37013" spans="4:5" ht="14.4" x14ac:dyDescent="0.55000000000000004">
      <c r="D37013" s="105" t="s">
        <v>42538</v>
      </c>
      <c r="E37013" s="106">
        <v>6710187.7699999996</v>
      </c>
    </row>
    <row r="37014" spans="4:5" ht="14.4" x14ac:dyDescent="0.55000000000000004">
      <c r="D37014" s="105" t="s">
        <v>42539</v>
      </c>
      <c r="E37014" s="106">
        <v>547429.15</v>
      </c>
    </row>
    <row r="37015" spans="4:5" ht="14.4" x14ac:dyDescent="0.55000000000000004">
      <c r="D37015" s="105" t="s">
        <v>42540</v>
      </c>
      <c r="E37015" s="106">
        <v>76017.88</v>
      </c>
    </row>
    <row r="37016" spans="4:5" ht="14.4" x14ac:dyDescent="0.55000000000000004">
      <c r="D37016" s="105" t="s">
        <v>42541</v>
      </c>
      <c r="E37016" s="106">
        <v>136900.82</v>
      </c>
    </row>
    <row r="37017" spans="4:5" ht="14.4" x14ac:dyDescent="0.55000000000000004">
      <c r="D37017" s="105" t="s">
        <v>42542</v>
      </c>
      <c r="E37017" s="106">
        <v>2498607.65</v>
      </c>
    </row>
    <row r="37018" spans="4:5" ht="14.4" x14ac:dyDescent="0.55000000000000004">
      <c r="D37018" s="105" t="s">
        <v>42543</v>
      </c>
      <c r="E37018" s="106">
        <v>63437.49</v>
      </c>
    </row>
    <row r="37019" spans="4:5" ht="14.4" x14ac:dyDescent="0.55000000000000004">
      <c r="D37019" s="105" t="s">
        <v>42544</v>
      </c>
      <c r="E37019" s="106">
        <v>157959.87</v>
      </c>
    </row>
    <row r="37020" spans="4:5" ht="14.4" x14ac:dyDescent="0.55000000000000004">
      <c r="D37020" s="105" t="s">
        <v>42545</v>
      </c>
      <c r="E37020" s="106">
        <v>4384716.4000000004</v>
      </c>
    </row>
    <row r="37021" spans="4:5" ht="14.4" x14ac:dyDescent="0.55000000000000004">
      <c r="D37021" s="105" t="s">
        <v>42546</v>
      </c>
      <c r="E37021" s="106">
        <v>408492.09</v>
      </c>
    </row>
    <row r="37022" spans="4:5" ht="14.4" x14ac:dyDescent="0.55000000000000004">
      <c r="D37022" s="105" t="s">
        <v>42547</v>
      </c>
      <c r="E37022" s="106">
        <v>13761.98</v>
      </c>
    </row>
    <row r="37023" spans="4:5" ht="14.4" x14ac:dyDescent="0.55000000000000004">
      <c r="D37023" s="105" t="s">
        <v>42548</v>
      </c>
      <c r="E37023" s="106">
        <v>751.97</v>
      </c>
    </row>
    <row r="37024" spans="4:5" ht="14.4" x14ac:dyDescent="0.55000000000000004">
      <c r="D37024" s="105" t="s">
        <v>42549</v>
      </c>
      <c r="E37024" s="106">
        <v>1773601.32</v>
      </c>
    </row>
    <row r="37025" spans="4:5" ht="14.4" x14ac:dyDescent="0.55000000000000004">
      <c r="D37025" s="105" t="s">
        <v>42550</v>
      </c>
      <c r="E37025" s="106">
        <v>44290.44</v>
      </c>
    </row>
    <row r="37026" spans="4:5" ht="14.4" x14ac:dyDescent="0.55000000000000004">
      <c r="D37026" s="105" t="s">
        <v>42551</v>
      </c>
      <c r="E37026" s="106">
        <v>4060239.78</v>
      </c>
    </row>
    <row r="37027" spans="4:5" ht="14.4" x14ac:dyDescent="0.55000000000000004">
      <c r="D37027" s="105" t="s">
        <v>42552</v>
      </c>
      <c r="E37027" s="106">
        <v>710678.66</v>
      </c>
    </row>
    <row r="37028" spans="4:5" ht="14.4" x14ac:dyDescent="0.55000000000000004">
      <c r="D37028" s="105" t="s">
        <v>42553</v>
      </c>
      <c r="E37028" s="106">
        <v>419226.79</v>
      </c>
    </row>
    <row r="37029" spans="4:5" ht="14.4" x14ac:dyDescent="0.55000000000000004">
      <c r="D37029" s="105" t="s">
        <v>42554</v>
      </c>
      <c r="E37029" s="106">
        <v>9820369.25</v>
      </c>
    </row>
    <row r="37030" spans="4:5" ht="14.4" x14ac:dyDescent="0.55000000000000004">
      <c r="D37030" s="105" t="s">
        <v>42555</v>
      </c>
      <c r="E37030" s="106">
        <v>330976.03999999998</v>
      </c>
    </row>
    <row r="37031" spans="4:5" ht="14.4" x14ac:dyDescent="0.55000000000000004">
      <c r="D37031" s="105" t="s">
        <v>42556</v>
      </c>
      <c r="E37031" s="106">
        <v>24256.22</v>
      </c>
    </row>
    <row r="37032" spans="4:5" ht="14.4" x14ac:dyDescent="0.55000000000000004">
      <c r="D37032" s="105" t="s">
        <v>42557</v>
      </c>
      <c r="E37032" s="106">
        <v>86320.39</v>
      </c>
    </row>
    <row r="37033" spans="4:5" ht="14.4" x14ac:dyDescent="0.55000000000000004">
      <c r="D37033" s="105" t="s">
        <v>42558</v>
      </c>
      <c r="E37033" s="106">
        <v>512455.34</v>
      </c>
    </row>
    <row r="37034" spans="4:5" ht="14.4" x14ac:dyDescent="0.55000000000000004">
      <c r="D37034" s="105" t="s">
        <v>42559</v>
      </c>
      <c r="E37034" s="106">
        <v>98847.95</v>
      </c>
    </row>
    <row r="37035" spans="4:5" ht="14.4" x14ac:dyDescent="0.55000000000000004">
      <c r="D37035" s="105" t="s">
        <v>42560</v>
      </c>
      <c r="E37035" s="106">
        <v>67227.350000000006</v>
      </c>
    </row>
    <row r="37036" spans="4:5" ht="14.4" x14ac:dyDescent="0.55000000000000004">
      <c r="D37036" s="105" t="s">
        <v>42561</v>
      </c>
      <c r="E37036" s="106">
        <v>92368.24</v>
      </c>
    </row>
    <row r="37037" spans="4:5" ht="14.4" x14ac:dyDescent="0.55000000000000004">
      <c r="D37037" s="105" t="s">
        <v>42562</v>
      </c>
      <c r="E37037" s="106">
        <v>123800</v>
      </c>
    </row>
    <row r="37038" spans="4:5" ht="14.4" x14ac:dyDescent="0.55000000000000004">
      <c r="D37038" s="105" t="s">
        <v>42563</v>
      </c>
      <c r="E37038" s="106">
        <v>112400</v>
      </c>
    </row>
    <row r="37039" spans="4:5" ht="14.4" x14ac:dyDescent="0.55000000000000004">
      <c r="D37039" s="105" t="s">
        <v>42564</v>
      </c>
      <c r="E37039" s="106">
        <v>386929.81</v>
      </c>
    </row>
    <row r="37040" spans="4:5" ht="14.4" x14ac:dyDescent="0.55000000000000004">
      <c r="D37040" s="105" t="s">
        <v>42565</v>
      </c>
      <c r="E37040" s="106">
        <v>79843.86</v>
      </c>
    </row>
    <row r="37041" spans="4:5" ht="14.4" x14ac:dyDescent="0.55000000000000004">
      <c r="D37041" s="105" t="s">
        <v>42566</v>
      </c>
      <c r="E37041" s="106">
        <v>8075003.3600000003</v>
      </c>
    </row>
    <row r="37042" spans="4:5" ht="14.4" x14ac:dyDescent="0.55000000000000004">
      <c r="D37042" s="105" t="s">
        <v>42567</v>
      </c>
      <c r="E37042" s="106">
        <v>25294066.18</v>
      </c>
    </row>
    <row r="37043" spans="4:5" ht="14.4" x14ac:dyDescent="0.55000000000000004">
      <c r="D37043" s="105" t="s">
        <v>42568</v>
      </c>
      <c r="E37043" s="106">
        <v>15224177.369999999</v>
      </c>
    </row>
    <row r="37044" spans="4:5" ht="14.4" x14ac:dyDescent="0.55000000000000004">
      <c r="D37044" s="105" t="s">
        <v>42569</v>
      </c>
      <c r="E37044" s="106">
        <v>8219041.5499999998</v>
      </c>
    </row>
    <row r="37045" spans="4:5" ht="14.4" x14ac:dyDescent="0.55000000000000004">
      <c r="D37045" s="105" t="s">
        <v>42570</v>
      </c>
      <c r="E37045" s="106">
        <v>263264.57</v>
      </c>
    </row>
    <row r="37046" spans="4:5" ht="14.4" x14ac:dyDescent="0.55000000000000004">
      <c r="D37046" s="105" t="s">
        <v>42571</v>
      </c>
      <c r="E37046" s="106">
        <v>2775871.96</v>
      </c>
    </row>
    <row r="37047" spans="4:5" ht="14.4" x14ac:dyDescent="0.55000000000000004">
      <c r="D37047" s="105" t="s">
        <v>42572</v>
      </c>
      <c r="E37047" s="106">
        <v>6875.5</v>
      </c>
    </row>
    <row r="37048" spans="4:5" ht="14.4" x14ac:dyDescent="0.55000000000000004">
      <c r="D37048" s="105" t="s">
        <v>42573</v>
      </c>
      <c r="E37048" s="106">
        <v>3013.7</v>
      </c>
    </row>
    <row r="37049" spans="4:5" ht="14.4" x14ac:dyDescent="0.55000000000000004">
      <c r="D37049" s="105" t="s">
        <v>42574</v>
      </c>
      <c r="E37049" s="106">
        <v>6514.85</v>
      </c>
    </row>
    <row r="37050" spans="4:5" ht="14.4" x14ac:dyDescent="0.55000000000000004">
      <c r="D37050" s="105" t="s">
        <v>42575</v>
      </c>
      <c r="E37050" s="106">
        <v>76081.5</v>
      </c>
    </row>
    <row r="37051" spans="4:5" ht="14.4" x14ac:dyDescent="0.55000000000000004">
      <c r="D37051" s="105" t="s">
        <v>42576</v>
      </c>
      <c r="E37051" s="106">
        <v>358325.4</v>
      </c>
    </row>
    <row r="37052" spans="4:5" ht="14.4" x14ac:dyDescent="0.55000000000000004">
      <c r="D37052" s="105" t="s">
        <v>42577</v>
      </c>
      <c r="E37052" s="106">
        <v>22035.11</v>
      </c>
    </row>
    <row r="37053" spans="4:5" ht="14.4" x14ac:dyDescent="0.55000000000000004">
      <c r="D37053" s="105" t="s">
        <v>42578</v>
      </c>
      <c r="E37053" s="106">
        <v>6816.33</v>
      </c>
    </row>
    <row r="37054" spans="4:5" ht="14.4" x14ac:dyDescent="0.55000000000000004">
      <c r="D37054" s="105" t="s">
        <v>42579</v>
      </c>
      <c r="E37054" s="106">
        <v>3266135.13</v>
      </c>
    </row>
    <row r="37055" spans="4:5" ht="14.4" x14ac:dyDescent="0.55000000000000004">
      <c r="D37055" s="105" t="s">
        <v>42580</v>
      </c>
      <c r="E37055" s="106">
        <v>108040.89</v>
      </c>
    </row>
    <row r="37056" spans="4:5" ht="14.4" x14ac:dyDescent="0.55000000000000004">
      <c r="D37056" s="105" t="s">
        <v>42581</v>
      </c>
      <c r="E37056" s="106">
        <v>28176.44</v>
      </c>
    </row>
    <row r="37057" spans="4:5" ht="14.4" x14ac:dyDescent="0.55000000000000004">
      <c r="D37057" s="105" t="s">
        <v>42582</v>
      </c>
      <c r="E37057" s="106">
        <v>3446.69</v>
      </c>
    </row>
    <row r="37058" spans="4:5" ht="14.4" x14ac:dyDescent="0.55000000000000004">
      <c r="D37058" s="105" t="s">
        <v>42583</v>
      </c>
      <c r="E37058" s="106">
        <v>140630.59</v>
      </c>
    </row>
    <row r="37059" spans="4:5" ht="14.4" x14ac:dyDescent="0.55000000000000004">
      <c r="D37059" s="105" t="s">
        <v>42584</v>
      </c>
      <c r="E37059" s="106">
        <v>3325</v>
      </c>
    </row>
    <row r="37060" spans="4:5" ht="14.4" x14ac:dyDescent="0.55000000000000004">
      <c r="D37060" s="105" t="s">
        <v>42585</v>
      </c>
      <c r="E37060" s="106">
        <v>7495.44</v>
      </c>
    </row>
    <row r="37061" spans="4:5" ht="14.4" x14ac:dyDescent="0.55000000000000004">
      <c r="D37061" s="105" t="s">
        <v>42586</v>
      </c>
      <c r="E37061" s="106">
        <v>14770.26</v>
      </c>
    </row>
    <row r="37062" spans="4:5" ht="14.4" x14ac:dyDescent="0.55000000000000004">
      <c r="D37062" s="105" t="s">
        <v>42587</v>
      </c>
      <c r="E37062" s="106">
        <v>1736.08</v>
      </c>
    </row>
    <row r="37063" spans="4:5" ht="14.4" x14ac:dyDescent="0.55000000000000004">
      <c r="D37063" s="105" t="s">
        <v>42588</v>
      </c>
      <c r="E37063" s="106">
        <v>2474661.3199999998</v>
      </c>
    </row>
    <row r="37064" spans="4:5" ht="14.4" x14ac:dyDescent="0.55000000000000004">
      <c r="D37064" s="105" t="s">
        <v>42589</v>
      </c>
      <c r="E37064" s="106">
        <v>254921.35</v>
      </c>
    </row>
    <row r="37065" spans="4:5" ht="14.4" x14ac:dyDescent="0.55000000000000004">
      <c r="D37065" s="105" t="s">
        <v>42590</v>
      </c>
      <c r="E37065" s="106">
        <v>206117</v>
      </c>
    </row>
    <row r="37066" spans="4:5" ht="14.4" x14ac:dyDescent="0.55000000000000004">
      <c r="D37066" s="105" t="s">
        <v>42591</v>
      </c>
      <c r="E37066" s="106">
        <v>1399740.19</v>
      </c>
    </row>
    <row r="37067" spans="4:5" ht="14.4" x14ac:dyDescent="0.55000000000000004">
      <c r="D37067" s="105" t="s">
        <v>42592</v>
      </c>
      <c r="E37067" s="106">
        <v>435165.29</v>
      </c>
    </row>
    <row r="37068" spans="4:5" ht="14.4" x14ac:dyDescent="0.55000000000000004">
      <c r="D37068" s="105" t="s">
        <v>42593</v>
      </c>
      <c r="E37068" s="106">
        <v>842188.57</v>
      </c>
    </row>
    <row r="37069" spans="4:5" ht="14.4" x14ac:dyDescent="0.55000000000000004">
      <c r="D37069" s="105" t="s">
        <v>42594</v>
      </c>
      <c r="E37069" s="106">
        <v>7374.88</v>
      </c>
    </row>
    <row r="37070" spans="4:5" ht="14.4" x14ac:dyDescent="0.55000000000000004">
      <c r="D37070" s="105" t="s">
        <v>42595</v>
      </c>
      <c r="E37070" s="106">
        <v>175744.24</v>
      </c>
    </row>
    <row r="37071" spans="4:5" ht="14.4" x14ac:dyDescent="0.55000000000000004">
      <c r="D37071" s="105" t="s">
        <v>42596</v>
      </c>
      <c r="E37071" s="106">
        <v>1882.29</v>
      </c>
    </row>
    <row r="37072" spans="4:5" ht="14.4" x14ac:dyDescent="0.55000000000000004">
      <c r="D37072" s="105" t="s">
        <v>42597</v>
      </c>
      <c r="E37072" s="106">
        <v>37033.660000000003</v>
      </c>
    </row>
    <row r="37073" spans="4:5" ht="14.4" x14ac:dyDescent="0.55000000000000004">
      <c r="D37073" s="105" t="s">
        <v>42598</v>
      </c>
      <c r="E37073" s="106">
        <v>66746</v>
      </c>
    </row>
    <row r="37074" spans="4:5" ht="14.4" x14ac:dyDescent="0.55000000000000004">
      <c r="D37074" s="105" t="s">
        <v>42599</v>
      </c>
      <c r="E37074" s="106">
        <v>623438.31999999995</v>
      </c>
    </row>
    <row r="37075" spans="4:5" ht="14.4" x14ac:dyDescent="0.55000000000000004">
      <c r="D37075" s="105" t="s">
        <v>42600</v>
      </c>
      <c r="E37075" s="106">
        <v>125812.04</v>
      </c>
    </row>
    <row r="37076" spans="4:5" ht="14.4" x14ac:dyDescent="0.55000000000000004">
      <c r="D37076" s="105" t="s">
        <v>42601</v>
      </c>
      <c r="E37076" s="106">
        <v>29488.2</v>
      </c>
    </row>
    <row r="37077" spans="4:5" ht="14.4" x14ac:dyDescent="0.55000000000000004">
      <c r="D37077" s="105" t="s">
        <v>42602</v>
      </c>
      <c r="E37077" s="106">
        <v>156312</v>
      </c>
    </row>
    <row r="37078" spans="4:5" ht="14.4" x14ac:dyDescent="0.55000000000000004">
      <c r="D37078" s="105" t="s">
        <v>42603</v>
      </c>
      <c r="E37078" s="106">
        <v>789961.01</v>
      </c>
    </row>
    <row r="37079" spans="4:5" ht="14.4" x14ac:dyDescent="0.55000000000000004">
      <c r="D37079" s="105" t="s">
        <v>42604</v>
      </c>
      <c r="E37079" s="106">
        <v>2072270.61</v>
      </c>
    </row>
    <row r="37080" spans="4:5" ht="14.4" x14ac:dyDescent="0.55000000000000004">
      <c r="D37080" s="105" t="s">
        <v>42605</v>
      </c>
      <c r="E37080" s="106">
        <v>1020312.88</v>
      </c>
    </row>
    <row r="37081" spans="4:5" ht="14.4" x14ac:dyDescent="0.55000000000000004">
      <c r="D37081" s="105" t="s">
        <v>42606</v>
      </c>
      <c r="E37081" s="106">
        <v>370392</v>
      </c>
    </row>
    <row r="37082" spans="4:5" ht="14.4" x14ac:dyDescent="0.55000000000000004">
      <c r="D37082" s="105" t="s">
        <v>42607</v>
      </c>
      <c r="E37082" s="106">
        <v>31371441.16</v>
      </c>
    </row>
    <row r="37083" spans="4:5" ht="14.4" x14ac:dyDescent="0.55000000000000004">
      <c r="D37083" s="105" t="s">
        <v>42608</v>
      </c>
      <c r="E37083" s="106">
        <v>274730.49</v>
      </c>
    </row>
    <row r="37084" spans="4:5" ht="14.4" x14ac:dyDescent="0.55000000000000004">
      <c r="D37084" s="105" t="s">
        <v>42609</v>
      </c>
      <c r="E37084" s="106">
        <v>879133.91</v>
      </c>
    </row>
    <row r="37085" spans="4:5" ht="14.4" x14ac:dyDescent="0.55000000000000004">
      <c r="D37085" s="105" t="s">
        <v>42610</v>
      </c>
      <c r="E37085" s="106">
        <v>16411.3</v>
      </c>
    </row>
    <row r="37086" spans="4:5" ht="14.4" x14ac:dyDescent="0.55000000000000004">
      <c r="D37086" s="105" t="s">
        <v>42611</v>
      </c>
      <c r="E37086" s="106">
        <v>895090.58</v>
      </c>
    </row>
    <row r="37087" spans="4:5" ht="14.4" x14ac:dyDescent="0.55000000000000004">
      <c r="D37087" s="105" t="s">
        <v>42612</v>
      </c>
      <c r="E37087" s="106">
        <v>1756.4</v>
      </c>
    </row>
    <row r="37088" spans="4:5" ht="14.4" x14ac:dyDescent="0.55000000000000004">
      <c r="D37088" s="105" t="s">
        <v>42613</v>
      </c>
      <c r="E37088" s="106">
        <v>20190.63</v>
      </c>
    </row>
    <row r="37089" spans="4:5" ht="14.4" x14ac:dyDescent="0.55000000000000004">
      <c r="D37089" s="105" t="s">
        <v>42614</v>
      </c>
      <c r="E37089" s="106">
        <v>3741418.93</v>
      </c>
    </row>
    <row r="37090" spans="4:5" ht="14.4" x14ac:dyDescent="0.55000000000000004">
      <c r="D37090" s="105" t="s">
        <v>42615</v>
      </c>
      <c r="E37090" s="106">
        <v>1012134.92</v>
      </c>
    </row>
    <row r="37091" spans="4:5" ht="14.4" x14ac:dyDescent="0.55000000000000004">
      <c r="D37091" s="105" t="s">
        <v>42616</v>
      </c>
      <c r="E37091" s="106">
        <v>407301.02</v>
      </c>
    </row>
    <row r="37092" spans="4:5" ht="14.4" x14ac:dyDescent="0.55000000000000004">
      <c r="D37092" s="105" t="s">
        <v>42617</v>
      </c>
      <c r="E37092" s="106">
        <v>398189.03</v>
      </c>
    </row>
    <row r="37093" spans="4:5" ht="14.4" x14ac:dyDescent="0.55000000000000004">
      <c r="D37093" s="105" t="s">
        <v>42618</v>
      </c>
      <c r="E37093" s="106">
        <v>45531.5</v>
      </c>
    </row>
    <row r="37094" spans="4:5" ht="14.4" x14ac:dyDescent="0.55000000000000004">
      <c r="D37094" s="105" t="s">
        <v>42619</v>
      </c>
      <c r="E37094" s="106">
        <v>2750499.98</v>
      </c>
    </row>
    <row r="37095" spans="4:5" ht="14.4" x14ac:dyDescent="0.55000000000000004">
      <c r="D37095" s="105" t="s">
        <v>42620</v>
      </c>
      <c r="E37095" s="106">
        <v>51681.5</v>
      </c>
    </row>
    <row r="37096" spans="4:5" ht="14.4" x14ac:dyDescent="0.55000000000000004">
      <c r="D37096" s="105" t="s">
        <v>42621</v>
      </c>
      <c r="E37096" s="106">
        <v>2397.33</v>
      </c>
    </row>
    <row r="37097" spans="4:5" ht="14.4" x14ac:dyDescent="0.55000000000000004">
      <c r="D37097" s="105" t="s">
        <v>42622</v>
      </c>
      <c r="E37097" s="106">
        <v>434740.27</v>
      </c>
    </row>
    <row r="37098" spans="4:5" ht="14.4" x14ac:dyDescent="0.55000000000000004">
      <c r="D37098" s="105" t="s">
        <v>42623</v>
      </c>
      <c r="E37098" s="106">
        <v>185804.97</v>
      </c>
    </row>
    <row r="37099" spans="4:5" ht="14.4" x14ac:dyDescent="0.55000000000000004">
      <c r="D37099" s="105" t="s">
        <v>42624</v>
      </c>
      <c r="E37099" s="106">
        <v>756</v>
      </c>
    </row>
    <row r="37100" spans="4:5" ht="14.4" x14ac:dyDescent="0.55000000000000004">
      <c r="D37100" s="105" t="s">
        <v>42625</v>
      </c>
      <c r="E37100" s="106">
        <v>179115.33</v>
      </c>
    </row>
    <row r="37101" spans="4:5" ht="14.4" x14ac:dyDescent="0.55000000000000004">
      <c r="D37101" s="105" t="s">
        <v>42626</v>
      </c>
      <c r="E37101" s="106">
        <v>3241717.79</v>
      </c>
    </row>
    <row r="37102" spans="4:5" ht="14.4" x14ac:dyDescent="0.55000000000000004">
      <c r="D37102" s="105" t="s">
        <v>42627</v>
      </c>
      <c r="E37102" s="106">
        <v>169248.83</v>
      </c>
    </row>
    <row r="37103" spans="4:5" ht="14.4" x14ac:dyDescent="0.55000000000000004">
      <c r="D37103" s="105" t="s">
        <v>42628</v>
      </c>
      <c r="E37103" s="106">
        <v>1009425.52</v>
      </c>
    </row>
    <row r="37104" spans="4:5" ht="14.4" x14ac:dyDescent="0.55000000000000004">
      <c r="D37104" s="105" t="s">
        <v>42629</v>
      </c>
      <c r="E37104" s="106">
        <v>19473.900000000001</v>
      </c>
    </row>
    <row r="37105" spans="4:5" ht="14.4" x14ac:dyDescent="0.55000000000000004">
      <c r="D37105" s="105" t="s">
        <v>42630</v>
      </c>
      <c r="E37105" s="106">
        <v>236689.83</v>
      </c>
    </row>
    <row r="37106" spans="4:5" ht="14.4" x14ac:dyDescent="0.55000000000000004">
      <c r="D37106" s="105" t="s">
        <v>42631</v>
      </c>
      <c r="E37106" s="106">
        <v>98299.8</v>
      </c>
    </row>
    <row r="37107" spans="4:5" ht="14.4" x14ac:dyDescent="0.55000000000000004">
      <c r="D37107" s="105" t="s">
        <v>42632</v>
      </c>
      <c r="E37107" s="106">
        <v>1714437.31</v>
      </c>
    </row>
    <row r="37108" spans="4:5" ht="14.4" x14ac:dyDescent="0.55000000000000004">
      <c r="D37108" s="105" t="s">
        <v>42633</v>
      </c>
      <c r="E37108" s="106">
        <v>43181.11</v>
      </c>
    </row>
    <row r="37109" spans="4:5" ht="14.4" x14ac:dyDescent="0.55000000000000004">
      <c r="D37109" s="105" t="s">
        <v>42634</v>
      </c>
      <c r="E37109" s="106">
        <v>2255773.11</v>
      </c>
    </row>
    <row r="37110" spans="4:5" ht="14.4" x14ac:dyDescent="0.55000000000000004">
      <c r="D37110" s="105" t="s">
        <v>42635</v>
      </c>
      <c r="E37110" s="106">
        <v>654364.64</v>
      </c>
    </row>
    <row r="37111" spans="4:5" ht="14.4" x14ac:dyDescent="0.55000000000000004">
      <c r="D37111" s="105" t="s">
        <v>42636</v>
      </c>
      <c r="E37111" s="106">
        <v>278176.40000000002</v>
      </c>
    </row>
    <row r="37112" spans="4:5" ht="14.4" x14ac:dyDescent="0.55000000000000004">
      <c r="D37112" s="105" t="s">
        <v>42637</v>
      </c>
      <c r="E37112" s="106">
        <v>2758738.63</v>
      </c>
    </row>
    <row r="37113" spans="4:5" ht="14.4" x14ac:dyDescent="0.55000000000000004">
      <c r="D37113" s="105" t="s">
        <v>42638</v>
      </c>
      <c r="E37113" s="106">
        <v>17100</v>
      </c>
    </row>
    <row r="37114" spans="4:5" ht="14.4" x14ac:dyDescent="0.55000000000000004">
      <c r="D37114" s="105" t="s">
        <v>42639</v>
      </c>
      <c r="E37114" s="106">
        <v>196805.46</v>
      </c>
    </row>
    <row r="37115" spans="4:5" ht="14.4" x14ac:dyDescent="0.55000000000000004">
      <c r="D37115" s="105" t="s">
        <v>42640</v>
      </c>
      <c r="E37115" s="106">
        <v>6181.53</v>
      </c>
    </row>
    <row r="37116" spans="4:5" ht="14.4" x14ac:dyDescent="0.55000000000000004">
      <c r="D37116" s="105" t="s">
        <v>42641</v>
      </c>
      <c r="E37116" s="106">
        <v>23968.98</v>
      </c>
    </row>
    <row r="37117" spans="4:5" ht="14.4" x14ac:dyDescent="0.55000000000000004">
      <c r="D37117" s="105" t="s">
        <v>42642</v>
      </c>
      <c r="E37117" s="106">
        <v>404753.13</v>
      </c>
    </row>
    <row r="37118" spans="4:5" ht="14.4" x14ac:dyDescent="0.55000000000000004">
      <c r="D37118" s="105" t="s">
        <v>42643</v>
      </c>
      <c r="E37118" s="106">
        <v>34851.01</v>
      </c>
    </row>
    <row r="37119" spans="4:5" ht="14.4" x14ac:dyDescent="0.55000000000000004">
      <c r="D37119" s="105" t="s">
        <v>42644</v>
      </c>
      <c r="E37119" s="106">
        <v>279227.71000000002</v>
      </c>
    </row>
    <row r="37120" spans="4:5" ht="14.4" x14ac:dyDescent="0.55000000000000004">
      <c r="D37120" s="105" t="s">
        <v>42645</v>
      </c>
      <c r="E37120" s="106">
        <v>179741.7</v>
      </c>
    </row>
    <row r="37121" spans="4:5" ht="14.4" x14ac:dyDescent="0.55000000000000004">
      <c r="D37121" s="105" t="s">
        <v>42646</v>
      </c>
      <c r="E37121" s="106">
        <v>30000</v>
      </c>
    </row>
    <row r="37122" spans="4:5" ht="14.4" x14ac:dyDescent="0.55000000000000004">
      <c r="D37122" s="105" t="s">
        <v>42647</v>
      </c>
      <c r="E37122" s="106">
        <v>1200</v>
      </c>
    </row>
    <row r="37123" spans="4:5" ht="14.4" x14ac:dyDescent="0.55000000000000004">
      <c r="D37123" s="105" t="s">
        <v>42648</v>
      </c>
      <c r="E37123" s="106">
        <v>40487.949999999997</v>
      </c>
    </row>
    <row r="37124" spans="4:5" ht="14.4" x14ac:dyDescent="0.55000000000000004">
      <c r="D37124" s="105" t="s">
        <v>42649</v>
      </c>
      <c r="E37124" s="106">
        <v>91316.94</v>
      </c>
    </row>
    <row r="37125" spans="4:5" ht="14.4" x14ac:dyDescent="0.55000000000000004">
      <c r="D37125" s="105" t="s">
        <v>42650</v>
      </c>
      <c r="E37125" s="106">
        <v>4367596.47</v>
      </c>
    </row>
    <row r="37126" spans="4:5" ht="14.4" x14ac:dyDescent="0.55000000000000004">
      <c r="D37126" s="105" t="s">
        <v>42651</v>
      </c>
      <c r="E37126" s="106">
        <v>13839347.82</v>
      </c>
    </row>
    <row r="37127" spans="4:5" ht="14.4" x14ac:dyDescent="0.55000000000000004">
      <c r="D37127" s="105" t="s">
        <v>42652</v>
      </c>
      <c r="E37127" s="106">
        <v>8180456.4000000004</v>
      </c>
    </row>
    <row r="37128" spans="4:5" ht="14.4" x14ac:dyDescent="0.55000000000000004">
      <c r="D37128" s="105" t="s">
        <v>42653</v>
      </c>
      <c r="E37128" s="106">
        <v>2554664.58</v>
      </c>
    </row>
    <row r="37129" spans="4:5" ht="14.4" x14ac:dyDescent="0.55000000000000004">
      <c r="D37129" s="105" t="s">
        <v>42654</v>
      </c>
      <c r="E37129" s="106">
        <v>52215.01</v>
      </c>
    </row>
    <row r="37130" spans="4:5" ht="14.4" x14ac:dyDescent="0.55000000000000004">
      <c r="D37130" s="105" t="s">
        <v>42655</v>
      </c>
      <c r="E37130" s="106">
        <v>10698.33</v>
      </c>
    </row>
    <row r="37131" spans="4:5" ht="14.4" x14ac:dyDescent="0.55000000000000004">
      <c r="D37131" s="105" t="s">
        <v>42656</v>
      </c>
      <c r="E37131" s="106">
        <v>205957.81</v>
      </c>
    </row>
    <row r="37132" spans="4:5" ht="14.4" x14ac:dyDescent="0.55000000000000004">
      <c r="D37132" s="105" t="s">
        <v>42657</v>
      </c>
      <c r="E37132" s="106">
        <v>20032</v>
      </c>
    </row>
    <row r="37133" spans="4:5" ht="14.4" x14ac:dyDescent="0.55000000000000004">
      <c r="D37133" s="105" t="s">
        <v>42658</v>
      </c>
      <c r="E37133" s="106">
        <v>501523.55</v>
      </c>
    </row>
    <row r="37134" spans="4:5" ht="14.4" x14ac:dyDescent="0.55000000000000004">
      <c r="D37134" s="105" t="s">
        <v>42659</v>
      </c>
      <c r="E37134" s="106">
        <v>2295.75</v>
      </c>
    </row>
    <row r="37135" spans="4:5" ht="14.4" x14ac:dyDescent="0.55000000000000004">
      <c r="D37135" s="105" t="s">
        <v>42660</v>
      </c>
      <c r="E37135" s="106">
        <v>779.15</v>
      </c>
    </row>
    <row r="37136" spans="4:5" ht="14.4" x14ac:dyDescent="0.55000000000000004">
      <c r="D37136" s="105" t="s">
        <v>42661</v>
      </c>
      <c r="E37136" s="106">
        <v>47105.85</v>
      </c>
    </row>
    <row r="37137" spans="4:5" ht="14.4" x14ac:dyDescent="0.55000000000000004">
      <c r="D37137" s="105" t="s">
        <v>42662</v>
      </c>
      <c r="E37137" s="106">
        <v>40754.129999999997</v>
      </c>
    </row>
    <row r="37138" spans="4:5" ht="14.4" x14ac:dyDescent="0.55000000000000004">
      <c r="D37138" s="105" t="s">
        <v>42663</v>
      </c>
      <c r="E37138" s="106">
        <v>26740.75</v>
      </c>
    </row>
    <row r="37139" spans="4:5" ht="14.4" x14ac:dyDescent="0.55000000000000004">
      <c r="D37139" s="105" t="s">
        <v>42664</v>
      </c>
      <c r="E37139" s="106">
        <v>76502</v>
      </c>
    </row>
    <row r="37140" spans="4:5" ht="14.4" x14ac:dyDescent="0.55000000000000004">
      <c r="D37140" s="105" t="s">
        <v>42665</v>
      </c>
      <c r="E37140" s="106">
        <v>391.06</v>
      </c>
    </row>
    <row r="37141" spans="4:5" ht="14.4" x14ac:dyDescent="0.55000000000000004">
      <c r="D37141" s="105" t="s">
        <v>42666</v>
      </c>
      <c r="E37141" s="106">
        <v>136891.23000000001</v>
      </c>
    </row>
    <row r="37142" spans="4:5" ht="14.4" x14ac:dyDescent="0.55000000000000004">
      <c r="D37142" s="105" t="s">
        <v>42667</v>
      </c>
      <c r="E37142" s="106">
        <v>8118</v>
      </c>
    </row>
    <row r="37143" spans="4:5" ht="14.4" x14ac:dyDescent="0.55000000000000004">
      <c r="D37143" s="105" t="s">
        <v>42668</v>
      </c>
      <c r="E37143" s="106">
        <v>3634</v>
      </c>
    </row>
    <row r="37144" spans="4:5" ht="14.4" x14ac:dyDescent="0.55000000000000004">
      <c r="D37144" s="105" t="s">
        <v>42669</v>
      </c>
      <c r="E37144" s="106">
        <v>7638.41</v>
      </c>
    </row>
    <row r="37145" spans="4:5" ht="14.4" x14ac:dyDescent="0.55000000000000004">
      <c r="D37145" s="105" t="s">
        <v>42670</v>
      </c>
      <c r="E37145" s="106">
        <v>1136</v>
      </c>
    </row>
    <row r="37146" spans="4:5" ht="14.4" x14ac:dyDescent="0.55000000000000004">
      <c r="D37146" s="105" t="s">
        <v>42671</v>
      </c>
      <c r="E37146" s="106">
        <v>1060773.0900000001</v>
      </c>
    </row>
    <row r="37147" spans="4:5" ht="14.4" x14ac:dyDescent="0.55000000000000004">
      <c r="D37147" s="105" t="s">
        <v>42672</v>
      </c>
      <c r="E37147" s="106">
        <v>86685.82</v>
      </c>
    </row>
    <row r="37148" spans="4:5" ht="14.4" x14ac:dyDescent="0.55000000000000004">
      <c r="D37148" s="105" t="s">
        <v>42673</v>
      </c>
      <c r="E37148" s="106">
        <v>5825.34</v>
      </c>
    </row>
    <row r="37149" spans="4:5" ht="14.4" x14ac:dyDescent="0.55000000000000004">
      <c r="D37149" s="105" t="s">
        <v>42674</v>
      </c>
      <c r="E37149" s="106">
        <v>671348.64</v>
      </c>
    </row>
    <row r="37150" spans="4:5" ht="14.4" x14ac:dyDescent="0.55000000000000004">
      <c r="D37150" s="105" t="s">
        <v>42675</v>
      </c>
      <c r="E37150" s="106">
        <v>316355.24</v>
      </c>
    </row>
    <row r="37151" spans="4:5" ht="14.4" x14ac:dyDescent="0.55000000000000004">
      <c r="D37151" s="105" t="s">
        <v>42676</v>
      </c>
      <c r="E37151" s="106">
        <v>171262.79</v>
      </c>
    </row>
    <row r="37152" spans="4:5" ht="14.4" x14ac:dyDescent="0.55000000000000004">
      <c r="D37152" s="105" t="s">
        <v>42677</v>
      </c>
      <c r="E37152" s="106">
        <v>-433.5</v>
      </c>
    </row>
    <row r="37153" spans="4:5" ht="14.4" x14ac:dyDescent="0.55000000000000004">
      <c r="D37153" s="105" t="s">
        <v>42678</v>
      </c>
      <c r="E37153" s="106">
        <v>136323.6</v>
      </c>
    </row>
    <row r="37154" spans="4:5" ht="14.4" x14ac:dyDescent="0.55000000000000004">
      <c r="D37154" s="105" t="s">
        <v>42679</v>
      </c>
      <c r="E37154" s="106">
        <v>149535.56</v>
      </c>
    </row>
    <row r="37155" spans="4:5" ht="14.4" x14ac:dyDescent="0.55000000000000004">
      <c r="D37155" s="105" t="s">
        <v>42680</v>
      </c>
      <c r="E37155" s="106">
        <v>83835.55</v>
      </c>
    </row>
    <row r="37156" spans="4:5" ht="14.4" x14ac:dyDescent="0.55000000000000004">
      <c r="D37156" s="105" t="s">
        <v>42681</v>
      </c>
      <c r="E37156" s="106">
        <v>215992.45</v>
      </c>
    </row>
    <row r="37157" spans="4:5" ht="14.4" x14ac:dyDescent="0.55000000000000004">
      <c r="D37157" s="105" t="s">
        <v>42682</v>
      </c>
      <c r="E37157" s="106">
        <v>13939.1</v>
      </c>
    </row>
    <row r="37158" spans="4:5" ht="14.4" x14ac:dyDescent="0.55000000000000004">
      <c r="D37158" s="105" t="s">
        <v>42683</v>
      </c>
      <c r="E37158" s="106">
        <v>23787.64</v>
      </c>
    </row>
    <row r="37159" spans="4:5" ht="14.4" x14ac:dyDescent="0.55000000000000004">
      <c r="D37159" s="105" t="s">
        <v>42684</v>
      </c>
      <c r="E37159" s="106">
        <v>12970.13</v>
      </c>
    </row>
    <row r="37160" spans="4:5" ht="14.4" x14ac:dyDescent="0.55000000000000004">
      <c r="D37160" s="105" t="s">
        <v>42685</v>
      </c>
      <c r="E37160" s="106">
        <v>168241.32</v>
      </c>
    </row>
    <row r="37161" spans="4:5" ht="14.4" x14ac:dyDescent="0.55000000000000004">
      <c r="D37161" s="105" t="s">
        <v>42686</v>
      </c>
      <c r="E37161" s="106">
        <v>2446362.5</v>
      </c>
    </row>
    <row r="37162" spans="4:5" ht="14.4" x14ac:dyDescent="0.55000000000000004">
      <c r="D37162" s="105" t="s">
        <v>42687</v>
      </c>
      <c r="E37162" s="106">
        <v>2884897.44</v>
      </c>
    </row>
    <row r="37163" spans="4:5" ht="14.4" x14ac:dyDescent="0.55000000000000004">
      <c r="D37163" s="105" t="s">
        <v>42688</v>
      </c>
      <c r="E37163" s="106">
        <v>2918733.73</v>
      </c>
    </row>
    <row r="37164" spans="4:5" ht="14.4" x14ac:dyDescent="0.55000000000000004">
      <c r="D37164" s="105" t="s">
        <v>42689</v>
      </c>
      <c r="E37164" s="106">
        <v>321944.13</v>
      </c>
    </row>
    <row r="37165" spans="4:5" ht="14.4" x14ac:dyDescent="0.55000000000000004">
      <c r="D37165" s="105" t="s">
        <v>42690</v>
      </c>
      <c r="E37165" s="106">
        <v>445954.92</v>
      </c>
    </row>
    <row r="37166" spans="4:5" ht="14.4" x14ac:dyDescent="0.55000000000000004">
      <c r="D37166" s="105" t="s">
        <v>42691</v>
      </c>
      <c r="E37166" s="106">
        <v>49610970.310000002</v>
      </c>
    </row>
    <row r="37167" spans="4:5" ht="14.4" x14ac:dyDescent="0.55000000000000004">
      <c r="D37167" s="105" t="s">
        <v>42692</v>
      </c>
      <c r="E37167" s="106">
        <v>300106.65000000002</v>
      </c>
    </row>
    <row r="37168" spans="4:5" ht="14.4" x14ac:dyDescent="0.55000000000000004">
      <c r="D37168" s="105" t="s">
        <v>42693</v>
      </c>
      <c r="E37168" s="106">
        <v>2693138.64</v>
      </c>
    </row>
    <row r="37169" spans="4:5" ht="14.4" x14ac:dyDescent="0.55000000000000004">
      <c r="D37169" s="105" t="s">
        <v>42694</v>
      </c>
      <c r="E37169" s="106">
        <v>43431.75</v>
      </c>
    </row>
    <row r="37170" spans="4:5" ht="14.4" x14ac:dyDescent="0.55000000000000004">
      <c r="D37170" s="105" t="s">
        <v>42695</v>
      </c>
      <c r="E37170" s="106">
        <v>49350</v>
      </c>
    </row>
    <row r="37171" spans="4:5" ht="14.4" x14ac:dyDescent="0.55000000000000004">
      <c r="D37171" s="105" t="s">
        <v>42696</v>
      </c>
      <c r="E37171" s="106">
        <v>20091.29</v>
      </c>
    </row>
    <row r="37172" spans="4:5" ht="14.4" x14ac:dyDescent="0.55000000000000004">
      <c r="D37172" s="105" t="s">
        <v>42697</v>
      </c>
      <c r="E37172" s="106">
        <v>6566546.4299999997</v>
      </c>
    </row>
    <row r="37173" spans="4:5" ht="14.4" x14ac:dyDescent="0.55000000000000004">
      <c r="D37173" s="105" t="s">
        <v>42698</v>
      </c>
      <c r="E37173" s="106">
        <v>407859.22</v>
      </c>
    </row>
    <row r="37174" spans="4:5" ht="14.4" x14ac:dyDescent="0.55000000000000004">
      <c r="D37174" s="105" t="s">
        <v>42699</v>
      </c>
      <c r="E37174" s="106">
        <v>-9150</v>
      </c>
    </row>
    <row r="37175" spans="4:5" ht="14.4" x14ac:dyDescent="0.55000000000000004">
      <c r="D37175" s="105" t="s">
        <v>42700</v>
      </c>
      <c r="E37175" s="106">
        <v>969980.74</v>
      </c>
    </row>
    <row r="37176" spans="4:5" ht="14.4" x14ac:dyDescent="0.55000000000000004">
      <c r="D37176" s="105" t="s">
        <v>42701</v>
      </c>
      <c r="E37176" s="106">
        <v>5100564.96</v>
      </c>
    </row>
    <row r="37177" spans="4:5" ht="14.4" x14ac:dyDescent="0.55000000000000004">
      <c r="D37177" s="105" t="s">
        <v>42702</v>
      </c>
      <c r="E37177" s="106">
        <v>34791.86</v>
      </c>
    </row>
    <row r="37178" spans="4:5" ht="14.4" x14ac:dyDescent="0.55000000000000004">
      <c r="D37178" s="105" t="s">
        <v>42703</v>
      </c>
      <c r="E37178" s="106">
        <v>76506.22</v>
      </c>
    </row>
    <row r="37179" spans="4:5" ht="14.4" x14ac:dyDescent="0.55000000000000004">
      <c r="D37179" s="105" t="s">
        <v>42704</v>
      </c>
      <c r="E37179" s="106">
        <v>444922.7</v>
      </c>
    </row>
    <row r="37180" spans="4:5" ht="14.4" x14ac:dyDescent="0.55000000000000004">
      <c r="D37180" s="105" t="s">
        <v>42705</v>
      </c>
      <c r="E37180" s="106">
        <v>168080.34</v>
      </c>
    </row>
    <row r="37181" spans="4:5" ht="14.4" x14ac:dyDescent="0.55000000000000004">
      <c r="D37181" s="105" t="s">
        <v>42706</v>
      </c>
      <c r="E37181" s="106">
        <v>230411.15</v>
      </c>
    </row>
    <row r="37182" spans="4:5" ht="14.4" x14ac:dyDescent="0.55000000000000004">
      <c r="D37182" s="105" t="s">
        <v>42707</v>
      </c>
      <c r="E37182" s="106">
        <v>3541728.06</v>
      </c>
    </row>
    <row r="37183" spans="4:5" ht="14.4" x14ac:dyDescent="0.55000000000000004">
      <c r="D37183" s="105" t="s">
        <v>42708</v>
      </c>
      <c r="E37183" s="106">
        <v>7818.29</v>
      </c>
    </row>
    <row r="37184" spans="4:5" ht="14.4" x14ac:dyDescent="0.55000000000000004">
      <c r="D37184" s="105" t="s">
        <v>42709</v>
      </c>
      <c r="E37184" s="106">
        <v>120648.78</v>
      </c>
    </row>
    <row r="37185" spans="4:5" ht="14.4" x14ac:dyDescent="0.55000000000000004">
      <c r="D37185" s="105" t="s">
        <v>42710</v>
      </c>
      <c r="E37185" s="106">
        <v>275117.38</v>
      </c>
    </row>
    <row r="37186" spans="4:5" ht="14.4" x14ac:dyDescent="0.55000000000000004">
      <c r="D37186" s="105" t="s">
        <v>42711</v>
      </c>
      <c r="E37186" s="106">
        <v>3050815.94</v>
      </c>
    </row>
    <row r="37187" spans="4:5" ht="14.4" x14ac:dyDescent="0.55000000000000004">
      <c r="D37187" s="105" t="s">
        <v>42712</v>
      </c>
      <c r="E37187" s="106">
        <v>175204.56</v>
      </c>
    </row>
    <row r="37188" spans="4:5" ht="14.4" x14ac:dyDescent="0.55000000000000004">
      <c r="D37188" s="105" t="s">
        <v>42713</v>
      </c>
      <c r="E37188" s="106">
        <v>3929274.34</v>
      </c>
    </row>
    <row r="37189" spans="4:5" ht="14.4" x14ac:dyDescent="0.55000000000000004">
      <c r="D37189" s="105" t="s">
        <v>42714</v>
      </c>
      <c r="E37189" s="106">
        <v>890794.44</v>
      </c>
    </row>
    <row r="37190" spans="4:5" ht="14.4" x14ac:dyDescent="0.55000000000000004">
      <c r="D37190" s="105" t="s">
        <v>42715</v>
      </c>
      <c r="E37190" s="106">
        <v>423710.24</v>
      </c>
    </row>
    <row r="37191" spans="4:5" ht="14.4" x14ac:dyDescent="0.55000000000000004">
      <c r="D37191" s="105" t="s">
        <v>42716</v>
      </c>
      <c r="E37191" s="106">
        <v>2165507.39</v>
      </c>
    </row>
    <row r="37192" spans="4:5" ht="14.4" x14ac:dyDescent="0.55000000000000004">
      <c r="D37192" s="105" t="s">
        <v>42717</v>
      </c>
      <c r="E37192" s="106">
        <v>277102.23</v>
      </c>
    </row>
    <row r="37193" spans="4:5" ht="14.4" x14ac:dyDescent="0.55000000000000004">
      <c r="D37193" s="105" t="s">
        <v>42718</v>
      </c>
      <c r="E37193" s="106">
        <v>14236.97</v>
      </c>
    </row>
    <row r="37194" spans="4:5" ht="14.4" x14ac:dyDescent="0.55000000000000004">
      <c r="D37194" s="105" t="s">
        <v>42719</v>
      </c>
      <c r="E37194" s="106">
        <v>488314.92</v>
      </c>
    </row>
    <row r="37195" spans="4:5" ht="14.4" x14ac:dyDescent="0.55000000000000004">
      <c r="D37195" s="105" t="s">
        <v>42720</v>
      </c>
      <c r="E37195" s="106">
        <v>31567.18</v>
      </c>
    </row>
    <row r="37196" spans="4:5" ht="14.4" x14ac:dyDescent="0.55000000000000004">
      <c r="D37196" s="105" t="s">
        <v>42721</v>
      </c>
      <c r="E37196" s="106">
        <v>40493.24</v>
      </c>
    </row>
    <row r="37197" spans="4:5" ht="14.4" x14ac:dyDescent="0.55000000000000004">
      <c r="D37197" s="105" t="s">
        <v>42722</v>
      </c>
      <c r="E37197" s="106">
        <v>546870.75</v>
      </c>
    </row>
    <row r="37198" spans="4:5" ht="14.4" x14ac:dyDescent="0.55000000000000004">
      <c r="D37198" s="105" t="s">
        <v>42723</v>
      </c>
      <c r="E37198" s="106">
        <v>84191.11</v>
      </c>
    </row>
    <row r="37199" spans="4:5" ht="14.4" x14ac:dyDescent="0.55000000000000004">
      <c r="D37199" s="105" t="s">
        <v>42724</v>
      </c>
      <c r="E37199" s="106">
        <v>40956.83</v>
      </c>
    </row>
    <row r="37200" spans="4:5" ht="14.4" x14ac:dyDescent="0.55000000000000004">
      <c r="D37200" s="105" t="s">
        <v>42725</v>
      </c>
      <c r="E37200" s="106">
        <v>58632.63</v>
      </c>
    </row>
    <row r="37201" spans="4:5" ht="14.4" x14ac:dyDescent="0.55000000000000004">
      <c r="D37201" s="105" t="s">
        <v>42726</v>
      </c>
      <c r="E37201" s="106">
        <v>6571859.1299999999</v>
      </c>
    </row>
    <row r="37202" spans="4:5" ht="14.4" x14ac:dyDescent="0.55000000000000004">
      <c r="D37202" s="105" t="s">
        <v>42727</v>
      </c>
      <c r="E37202" s="106">
        <v>20966174.149999999</v>
      </c>
    </row>
    <row r="37203" spans="4:5" ht="14.4" x14ac:dyDescent="0.55000000000000004">
      <c r="D37203" s="105" t="s">
        <v>42728</v>
      </c>
      <c r="E37203" s="106">
        <v>12941032.689999999</v>
      </c>
    </row>
    <row r="37204" spans="4:5" ht="14.4" x14ac:dyDescent="0.55000000000000004">
      <c r="D37204" s="105" t="s">
        <v>42729</v>
      </c>
      <c r="E37204" s="106">
        <v>3782046.57</v>
      </c>
    </row>
    <row r="37205" spans="4:5" ht="14.4" x14ac:dyDescent="0.55000000000000004">
      <c r="D37205" s="105" t="s">
        <v>42730</v>
      </c>
      <c r="E37205" s="106">
        <v>498248.16</v>
      </c>
    </row>
    <row r="37206" spans="4:5" ht="14.4" x14ac:dyDescent="0.55000000000000004">
      <c r="D37206" s="105" t="s">
        <v>42731</v>
      </c>
      <c r="E37206" s="106">
        <v>1685452.57</v>
      </c>
    </row>
    <row r="37207" spans="4:5" ht="14.4" x14ac:dyDescent="0.55000000000000004">
      <c r="D37207" s="105" t="s">
        <v>42732</v>
      </c>
      <c r="E37207" s="106">
        <v>606800</v>
      </c>
    </row>
    <row r="37208" spans="4:5" ht="14.4" x14ac:dyDescent="0.55000000000000004">
      <c r="D37208" s="105" t="s">
        <v>42733</v>
      </c>
      <c r="E37208" s="106">
        <v>12336.14</v>
      </c>
    </row>
    <row r="37209" spans="4:5" ht="14.4" x14ac:dyDescent="0.55000000000000004">
      <c r="D37209" s="105" t="s">
        <v>42734</v>
      </c>
      <c r="E37209" s="106">
        <v>9606.5499999999993</v>
      </c>
    </row>
    <row r="37210" spans="4:5" ht="14.4" x14ac:dyDescent="0.55000000000000004">
      <c r="D37210" s="105" t="s">
        <v>42735</v>
      </c>
      <c r="E37210" s="106">
        <v>84866.93</v>
      </c>
    </row>
    <row r="37211" spans="4:5" ht="14.4" x14ac:dyDescent="0.55000000000000004">
      <c r="D37211" s="105" t="s">
        <v>42736</v>
      </c>
      <c r="E37211" s="106">
        <v>5592.86</v>
      </c>
    </row>
    <row r="37212" spans="4:5" ht="14.4" x14ac:dyDescent="0.55000000000000004">
      <c r="D37212" s="105" t="s">
        <v>42737</v>
      </c>
      <c r="E37212" s="106">
        <v>24073.7</v>
      </c>
    </row>
    <row r="37213" spans="4:5" ht="14.4" x14ac:dyDescent="0.55000000000000004">
      <c r="D37213" s="105" t="s">
        <v>42738</v>
      </c>
      <c r="E37213" s="106">
        <v>8032.93</v>
      </c>
    </row>
    <row r="37214" spans="4:5" ht="14.4" x14ac:dyDescent="0.55000000000000004">
      <c r="D37214" s="105" t="s">
        <v>42739</v>
      </c>
      <c r="E37214" s="106">
        <v>241694.62</v>
      </c>
    </row>
    <row r="37215" spans="4:5" ht="14.4" x14ac:dyDescent="0.55000000000000004">
      <c r="D37215" s="105" t="s">
        <v>42740</v>
      </c>
      <c r="E37215" s="106">
        <v>56250.52</v>
      </c>
    </row>
    <row r="37216" spans="4:5" ht="14.4" x14ac:dyDescent="0.55000000000000004">
      <c r="D37216" s="105" t="s">
        <v>42741</v>
      </c>
      <c r="E37216" s="106">
        <v>104389.7</v>
      </c>
    </row>
    <row r="37217" spans="4:5" ht="14.4" x14ac:dyDescent="0.55000000000000004">
      <c r="D37217" s="105" t="s">
        <v>42742</v>
      </c>
      <c r="E37217" s="106">
        <v>11470</v>
      </c>
    </row>
    <row r="37218" spans="4:5" ht="14.4" x14ac:dyDescent="0.55000000000000004">
      <c r="D37218" s="105" t="s">
        <v>42743</v>
      </c>
      <c r="E37218" s="106">
        <v>854</v>
      </c>
    </row>
    <row r="37219" spans="4:5" ht="14.4" x14ac:dyDescent="0.55000000000000004">
      <c r="D37219" s="105" t="s">
        <v>42744</v>
      </c>
      <c r="E37219" s="106">
        <v>2572754.65</v>
      </c>
    </row>
    <row r="37220" spans="4:5" ht="14.4" x14ac:dyDescent="0.55000000000000004">
      <c r="D37220" s="105" t="s">
        <v>42745</v>
      </c>
      <c r="E37220" s="106">
        <v>122417.19</v>
      </c>
    </row>
    <row r="37221" spans="4:5" ht="14.4" x14ac:dyDescent="0.55000000000000004">
      <c r="D37221" s="105" t="s">
        <v>42746</v>
      </c>
      <c r="E37221" s="106">
        <v>1195173.8</v>
      </c>
    </row>
    <row r="37222" spans="4:5" ht="14.4" x14ac:dyDescent="0.55000000000000004">
      <c r="D37222" s="105" t="s">
        <v>42747</v>
      </c>
      <c r="E37222" s="106">
        <v>663379.11</v>
      </c>
    </row>
    <row r="37223" spans="4:5" ht="14.4" x14ac:dyDescent="0.55000000000000004">
      <c r="D37223" s="105" t="s">
        <v>42748</v>
      </c>
      <c r="E37223" s="106">
        <v>492634.35</v>
      </c>
    </row>
    <row r="37224" spans="4:5" ht="14.4" x14ac:dyDescent="0.55000000000000004">
      <c r="D37224" s="105" t="s">
        <v>42749</v>
      </c>
      <c r="E37224" s="106">
        <v>32725.52</v>
      </c>
    </row>
    <row r="37225" spans="4:5" ht="14.4" x14ac:dyDescent="0.55000000000000004">
      <c r="D37225" s="105" t="s">
        <v>42750</v>
      </c>
      <c r="E37225" s="106">
        <v>83816.67</v>
      </c>
    </row>
    <row r="37226" spans="4:5" ht="14.4" x14ac:dyDescent="0.55000000000000004">
      <c r="D37226" s="105" t="s">
        <v>42751</v>
      </c>
      <c r="E37226" s="106">
        <v>1899.36</v>
      </c>
    </row>
    <row r="37227" spans="4:5" ht="14.4" x14ac:dyDescent="0.55000000000000004">
      <c r="D37227" s="105" t="s">
        <v>42752</v>
      </c>
      <c r="E37227" s="106">
        <v>45237.95</v>
      </c>
    </row>
    <row r="37228" spans="4:5" ht="14.4" x14ac:dyDescent="0.55000000000000004">
      <c r="D37228" s="105" t="s">
        <v>42753</v>
      </c>
      <c r="E37228" s="106">
        <v>191118.28</v>
      </c>
    </row>
    <row r="37229" spans="4:5" ht="14.4" x14ac:dyDescent="0.55000000000000004">
      <c r="D37229" s="105" t="s">
        <v>42754</v>
      </c>
      <c r="E37229" s="106">
        <v>51034.66</v>
      </c>
    </row>
    <row r="37230" spans="4:5" ht="14.4" x14ac:dyDescent="0.55000000000000004">
      <c r="D37230" s="105" t="s">
        <v>42755</v>
      </c>
      <c r="E37230" s="106">
        <v>919808.3</v>
      </c>
    </row>
    <row r="37231" spans="4:5" ht="14.4" x14ac:dyDescent="0.55000000000000004">
      <c r="D37231" s="105" t="s">
        <v>42756</v>
      </c>
      <c r="E37231" s="106">
        <v>30275.73</v>
      </c>
    </row>
    <row r="37232" spans="4:5" ht="14.4" x14ac:dyDescent="0.55000000000000004">
      <c r="D37232" s="105" t="s">
        <v>42757</v>
      </c>
      <c r="E37232" s="106">
        <v>2161</v>
      </c>
    </row>
    <row r="37233" spans="4:5" ht="14.4" x14ac:dyDescent="0.55000000000000004">
      <c r="D37233" s="105" t="s">
        <v>42758</v>
      </c>
      <c r="E37233" s="106">
        <v>147627.76999999999</v>
      </c>
    </row>
    <row r="37234" spans="4:5" ht="14.4" x14ac:dyDescent="0.55000000000000004">
      <c r="D37234" s="105" t="s">
        <v>42759</v>
      </c>
      <c r="E37234" s="106">
        <v>398524.58</v>
      </c>
    </row>
    <row r="37235" spans="4:5" ht="14.4" x14ac:dyDescent="0.55000000000000004">
      <c r="D37235" s="105" t="s">
        <v>42760</v>
      </c>
      <c r="E37235" s="106">
        <v>1613004.96</v>
      </c>
    </row>
    <row r="37236" spans="4:5" ht="14.4" x14ac:dyDescent="0.55000000000000004">
      <c r="D37236" s="105" t="s">
        <v>42761</v>
      </c>
      <c r="E37236" s="106">
        <v>99503.7</v>
      </c>
    </row>
    <row r="37237" spans="4:5" ht="14.4" x14ac:dyDescent="0.55000000000000004">
      <c r="D37237" s="105" t="s">
        <v>42762</v>
      </c>
      <c r="E37237" s="106">
        <v>484453.43</v>
      </c>
    </row>
    <row r="37238" spans="4:5" ht="14.4" x14ac:dyDescent="0.55000000000000004">
      <c r="D37238" s="105" t="s">
        <v>42763</v>
      </c>
      <c r="E37238" s="106">
        <v>32328</v>
      </c>
    </row>
    <row r="37239" spans="4:5" ht="14.4" x14ac:dyDescent="0.55000000000000004">
      <c r="D37239" s="105" t="s">
        <v>42764</v>
      </c>
      <c r="E37239" s="106">
        <v>103824</v>
      </c>
    </row>
    <row r="37240" spans="4:5" ht="14.4" x14ac:dyDescent="0.55000000000000004">
      <c r="D37240" s="105" t="s">
        <v>42765</v>
      </c>
      <c r="E37240" s="106">
        <v>20505668.27</v>
      </c>
    </row>
    <row r="37241" spans="4:5" ht="14.4" x14ac:dyDescent="0.55000000000000004">
      <c r="D37241" s="105" t="s">
        <v>42766</v>
      </c>
      <c r="E37241" s="106">
        <v>20309.3</v>
      </c>
    </row>
    <row r="37242" spans="4:5" ht="14.4" x14ac:dyDescent="0.55000000000000004">
      <c r="D37242" s="105" t="s">
        <v>42767</v>
      </c>
      <c r="E37242" s="106">
        <v>41103.06</v>
      </c>
    </row>
    <row r="37243" spans="4:5" ht="14.4" x14ac:dyDescent="0.55000000000000004">
      <c r="D37243" s="105" t="s">
        <v>42768</v>
      </c>
      <c r="E37243" s="106">
        <v>1626.42</v>
      </c>
    </row>
    <row r="37244" spans="4:5" ht="14.4" x14ac:dyDescent="0.55000000000000004">
      <c r="D37244" s="105" t="s">
        <v>42769</v>
      </c>
      <c r="E37244" s="106">
        <v>-2351.4899999999998</v>
      </c>
    </row>
    <row r="37245" spans="4:5" ht="14.4" x14ac:dyDescent="0.55000000000000004">
      <c r="D37245" s="105" t="s">
        <v>42770</v>
      </c>
      <c r="E37245" s="106">
        <v>2486107.4700000002</v>
      </c>
    </row>
    <row r="37246" spans="4:5" ht="14.4" x14ac:dyDescent="0.55000000000000004">
      <c r="D37246" s="105" t="s">
        <v>42771</v>
      </c>
      <c r="E37246" s="106">
        <v>308804.3</v>
      </c>
    </row>
    <row r="37247" spans="4:5" ht="14.4" x14ac:dyDescent="0.55000000000000004">
      <c r="D37247" s="105" t="s">
        <v>42772</v>
      </c>
      <c r="E37247" s="106">
        <v>69380.83</v>
      </c>
    </row>
    <row r="37248" spans="4:5" ht="14.4" x14ac:dyDescent="0.55000000000000004">
      <c r="D37248" s="105" t="s">
        <v>42773</v>
      </c>
      <c r="E37248" s="106">
        <v>733082.6</v>
      </c>
    </row>
    <row r="37249" spans="4:5" ht="14.4" x14ac:dyDescent="0.55000000000000004">
      <c r="D37249" s="105" t="s">
        <v>42774</v>
      </c>
      <c r="E37249" s="106">
        <v>2614640.56</v>
      </c>
    </row>
    <row r="37250" spans="4:5" ht="14.4" x14ac:dyDescent="0.55000000000000004">
      <c r="D37250" s="105" t="s">
        <v>42775</v>
      </c>
      <c r="E37250" s="106">
        <v>16006.77</v>
      </c>
    </row>
    <row r="37251" spans="4:5" ht="14.4" x14ac:dyDescent="0.55000000000000004">
      <c r="D37251" s="105" t="s">
        <v>42776</v>
      </c>
      <c r="E37251" s="106">
        <v>13400.08</v>
      </c>
    </row>
    <row r="37252" spans="4:5" ht="14.4" x14ac:dyDescent="0.55000000000000004">
      <c r="D37252" s="105" t="s">
        <v>42777</v>
      </c>
      <c r="E37252" s="106">
        <v>423417.87</v>
      </c>
    </row>
    <row r="37253" spans="4:5" ht="14.4" x14ac:dyDescent="0.55000000000000004">
      <c r="D37253" s="105" t="s">
        <v>42778</v>
      </c>
      <c r="E37253" s="106">
        <v>7536.56</v>
      </c>
    </row>
    <row r="37254" spans="4:5" ht="14.4" x14ac:dyDescent="0.55000000000000004">
      <c r="D37254" s="105" t="s">
        <v>42779</v>
      </c>
      <c r="E37254" s="106">
        <v>155492.19</v>
      </c>
    </row>
    <row r="37255" spans="4:5" ht="14.4" x14ac:dyDescent="0.55000000000000004">
      <c r="D37255" s="105" t="s">
        <v>42780</v>
      </c>
      <c r="E37255" s="106">
        <v>104678.24</v>
      </c>
    </row>
    <row r="37256" spans="4:5" ht="14.4" x14ac:dyDescent="0.55000000000000004">
      <c r="D37256" s="105" t="s">
        <v>42781</v>
      </c>
      <c r="E37256" s="106">
        <v>1625200.34</v>
      </c>
    </row>
    <row r="37257" spans="4:5" ht="14.4" x14ac:dyDescent="0.55000000000000004">
      <c r="D37257" s="105" t="s">
        <v>42782</v>
      </c>
      <c r="E37257" s="106">
        <v>585879.35</v>
      </c>
    </row>
    <row r="37258" spans="4:5" ht="14.4" x14ac:dyDescent="0.55000000000000004">
      <c r="D37258" s="105" t="s">
        <v>42783</v>
      </c>
      <c r="E37258" s="106">
        <v>105425.2</v>
      </c>
    </row>
    <row r="37259" spans="4:5" ht="14.4" x14ac:dyDescent="0.55000000000000004">
      <c r="D37259" s="105" t="s">
        <v>42784</v>
      </c>
      <c r="E37259" s="106">
        <v>749751.11</v>
      </c>
    </row>
    <row r="37260" spans="4:5" ht="14.4" x14ac:dyDescent="0.55000000000000004">
      <c r="D37260" s="105" t="s">
        <v>42785</v>
      </c>
      <c r="E37260" s="106">
        <v>7029.19</v>
      </c>
    </row>
    <row r="37261" spans="4:5" ht="14.4" x14ac:dyDescent="0.55000000000000004">
      <c r="D37261" s="105" t="s">
        <v>42786</v>
      </c>
      <c r="E37261" s="106">
        <v>21916.5</v>
      </c>
    </row>
    <row r="37262" spans="4:5" ht="14.4" x14ac:dyDescent="0.55000000000000004">
      <c r="D37262" s="105" t="s">
        <v>42787</v>
      </c>
      <c r="E37262" s="106">
        <v>199974.15</v>
      </c>
    </row>
    <row r="37263" spans="4:5" ht="14.4" x14ac:dyDescent="0.55000000000000004">
      <c r="D37263" s="105" t="s">
        <v>42788</v>
      </c>
      <c r="E37263" s="106">
        <v>7427.97</v>
      </c>
    </row>
    <row r="37264" spans="4:5" ht="14.4" x14ac:dyDescent="0.55000000000000004">
      <c r="D37264" s="105" t="s">
        <v>42789</v>
      </c>
      <c r="E37264" s="106">
        <v>849138.81</v>
      </c>
    </row>
    <row r="37265" spans="4:5" ht="14.4" x14ac:dyDescent="0.55000000000000004">
      <c r="D37265" s="105" t="s">
        <v>42790</v>
      </c>
      <c r="E37265" s="106">
        <v>61167.65</v>
      </c>
    </row>
    <row r="37266" spans="4:5" ht="14.4" x14ac:dyDescent="0.55000000000000004">
      <c r="D37266" s="105" t="s">
        <v>42791</v>
      </c>
      <c r="E37266" s="106">
        <v>2300553.13</v>
      </c>
    </row>
    <row r="37267" spans="4:5" ht="14.4" x14ac:dyDescent="0.55000000000000004">
      <c r="D37267" s="105" t="s">
        <v>42792</v>
      </c>
      <c r="E37267" s="106">
        <v>3022.59</v>
      </c>
    </row>
    <row r="37268" spans="4:5" ht="14.4" x14ac:dyDescent="0.55000000000000004">
      <c r="D37268" s="105" t="s">
        <v>42793</v>
      </c>
      <c r="E37268" s="106">
        <v>461272.5</v>
      </c>
    </row>
    <row r="37269" spans="4:5" ht="14.4" x14ac:dyDescent="0.55000000000000004">
      <c r="D37269" s="105" t="s">
        <v>42794</v>
      </c>
      <c r="E37269" s="106">
        <v>131119.12</v>
      </c>
    </row>
    <row r="37270" spans="4:5" ht="14.4" x14ac:dyDescent="0.55000000000000004">
      <c r="D37270" s="105" t="s">
        <v>42795</v>
      </c>
      <c r="E37270" s="106">
        <v>1009828.63</v>
      </c>
    </row>
    <row r="37271" spans="4:5" ht="14.4" x14ac:dyDescent="0.55000000000000004">
      <c r="D37271" s="105" t="s">
        <v>42796</v>
      </c>
      <c r="E37271" s="106">
        <v>110274.86</v>
      </c>
    </row>
    <row r="37272" spans="4:5" ht="14.4" x14ac:dyDescent="0.55000000000000004">
      <c r="D37272" s="105" t="s">
        <v>42797</v>
      </c>
      <c r="E37272" s="106">
        <v>4012.3</v>
      </c>
    </row>
    <row r="37273" spans="4:5" ht="14.4" x14ac:dyDescent="0.55000000000000004">
      <c r="D37273" s="105" t="s">
        <v>42798</v>
      </c>
      <c r="E37273" s="106">
        <v>345585.14</v>
      </c>
    </row>
    <row r="37274" spans="4:5" ht="14.4" x14ac:dyDescent="0.55000000000000004">
      <c r="D37274" s="105" t="s">
        <v>42799</v>
      </c>
      <c r="E37274" s="106">
        <v>35094.54</v>
      </c>
    </row>
    <row r="37275" spans="4:5" ht="14.4" x14ac:dyDescent="0.55000000000000004">
      <c r="D37275" s="105" t="s">
        <v>42800</v>
      </c>
      <c r="E37275" s="106">
        <v>162375</v>
      </c>
    </row>
    <row r="37276" spans="4:5" ht="14.4" x14ac:dyDescent="0.55000000000000004">
      <c r="D37276" s="105" t="s">
        <v>42801</v>
      </c>
      <c r="E37276" s="106">
        <v>29648.54</v>
      </c>
    </row>
    <row r="37277" spans="4:5" ht="14.4" x14ac:dyDescent="0.55000000000000004">
      <c r="D37277" s="105" t="s">
        <v>42802</v>
      </c>
      <c r="E37277" s="106">
        <v>172012.59</v>
      </c>
    </row>
    <row r="37278" spans="4:5" ht="14.4" x14ac:dyDescent="0.55000000000000004">
      <c r="D37278" s="105" t="s">
        <v>42803</v>
      </c>
      <c r="E37278" s="106">
        <v>2903986.07</v>
      </c>
    </row>
    <row r="37279" spans="4:5" ht="14.4" x14ac:dyDescent="0.55000000000000004">
      <c r="D37279" s="105" t="s">
        <v>42804</v>
      </c>
      <c r="E37279" s="106">
        <v>9204656.5199999996</v>
      </c>
    </row>
    <row r="37280" spans="4:5" ht="14.4" x14ac:dyDescent="0.55000000000000004">
      <c r="D37280" s="105" t="s">
        <v>42805</v>
      </c>
      <c r="E37280" s="106">
        <v>5525652.0800000001</v>
      </c>
    </row>
    <row r="37281" spans="4:5" ht="14.4" x14ac:dyDescent="0.55000000000000004">
      <c r="D37281" s="105" t="s">
        <v>42806</v>
      </c>
      <c r="E37281" s="106">
        <v>1062419.1399999999</v>
      </c>
    </row>
    <row r="37282" spans="4:5" ht="14.4" x14ac:dyDescent="0.55000000000000004">
      <c r="D37282" s="105" t="s">
        <v>42807</v>
      </c>
      <c r="E37282" s="106">
        <v>15504.15</v>
      </c>
    </row>
    <row r="37283" spans="4:5" ht="14.4" x14ac:dyDescent="0.55000000000000004">
      <c r="D37283" s="105" t="s">
        <v>42808</v>
      </c>
      <c r="E37283" s="106">
        <v>16737.8</v>
      </c>
    </row>
    <row r="37284" spans="4:5" ht="14.4" x14ac:dyDescent="0.55000000000000004">
      <c r="D37284" s="105" t="s">
        <v>42809</v>
      </c>
      <c r="E37284" s="106">
        <v>776040.39</v>
      </c>
    </row>
    <row r="37285" spans="4:5" ht="14.4" x14ac:dyDescent="0.55000000000000004">
      <c r="D37285" s="105" t="s">
        <v>42810</v>
      </c>
      <c r="E37285" s="106">
        <v>7962.28</v>
      </c>
    </row>
    <row r="37286" spans="4:5" ht="14.4" x14ac:dyDescent="0.55000000000000004">
      <c r="D37286" s="105" t="s">
        <v>42811</v>
      </c>
      <c r="E37286" s="106">
        <v>-5909.03</v>
      </c>
    </row>
    <row r="37287" spans="4:5" ht="14.4" x14ac:dyDescent="0.55000000000000004">
      <c r="D37287" s="105" t="s">
        <v>42812</v>
      </c>
      <c r="E37287" s="106">
        <v>25862.59</v>
      </c>
    </row>
    <row r="37288" spans="4:5" ht="14.4" x14ac:dyDescent="0.55000000000000004">
      <c r="D37288" s="105" t="s">
        <v>42813</v>
      </c>
      <c r="E37288" s="106">
        <v>16491.68</v>
      </c>
    </row>
    <row r="37289" spans="4:5" ht="14.4" x14ac:dyDescent="0.55000000000000004">
      <c r="D37289" s="105" t="s">
        <v>42814</v>
      </c>
      <c r="E37289" s="106">
        <v>496.08</v>
      </c>
    </row>
    <row r="37290" spans="4:5" ht="14.4" x14ac:dyDescent="0.55000000000000004">
      <c r="D37290" s="105" t="s">
        <v>42815</v>
      </c>
      <c r="E37290" s="106">
        <v>37731</v>
      </c>
    </row>
    <row r="37291" spans="4:5" ht="14.4" x14ac:dyDescent="0.55000000000000004">
      <c r="D37291" s="105" t="s">
        <v>42816</v>
      </c>
      <c r="E37291" s="106">
        <v>7129.8</v>
      </c>
    </row>
    <row r="37292" spans="4:5" ht="14.4" x14ac:dyDescent="0.55000000000000004">
      <c r="D37292" s="105" t="s">
        <v>42817</v>
      </c>
      <c r="E37292" s="106">
        <v>25429.8</v>
      </c>
    </row>
    <row r="37293" spans="4:5" ht="14.4" x14ac:dyDescent="0.55000000000000004">
      <c r="D37293" s="105" t="s">
        <v>42818</v>
      </c>
      <c r="E37293" s="106">
        <v>3325</v>
      </c>
    </row>
    <row r="37294" spans="4:5" ht="14.4" x14ac:dyDescent="0.55000000000000004">
      <c r="D37294" s="105" t="s">
        <v>42819</v>
      </c>
      <c r="E37294" s="106">
        <v>616</v>
      </c>
    </row>
    <row r="37295" spans="4:5" ht="14.4" x14ac:dyDescent="0.55000000000000004">
      <c r="D37295" s="105" t="s">
        <v>42820</v>
      </c>
      <c r="E37295" s="106">
        <v>325974.64</v>
      </c>
    </row>
    <row r="37296" spans="4:5" ht="14.4" x14ac:dyDescent="0.55000000000000004">
      <c r="D37296" s="105" t="s">
        <v>42821</v>
      </c>
      <c r="E37296" s="106">
        <v>22073.93</v>
      </c>
    </row>
    <row r="37297" spans="4:5" ht="14.4" x14ac:dyDescent="0.55000000000000004">
      <c r="D37297" s="105" t="s">
        <v>42822</v>
      </c>
      <c r="E37297" s="106">
        <v>647.52</v>
      </c>
    </row>
    <row r="37298" spans="4:5" ht="14.4" x14ac:dyDescent="0.55000000000000004">
      <c r="D37298" s="105" t="s">
        <v>42823</v>
      </c>
      <c r="E37298" s="106">
        <v>400225.14</v>
      </c>
    </row>
    <row r="37299" spans="4:5" ht="14.4" x14ac:dyDescent="0.55000000000000004">
      <c r="D37299" s="105" t="s">
        <v>42824</v>
      </c>
      <c r="E37299" s="106">
        <v>282607.24</v>
      </c>
    </row>
    <row r="37300" spans="4:5" ht="14.4" x14ac:dyDescent="0.55000000000000004">
      <c r="D37300" s="105" t="s">
        <v>42825</v>
      </c>
      <c r="E37300" s="106">
        <v>326631.88</v>
      </c>
    </row>
    <row r="37301" spans="4:5" ht="14.4" x14ac:dyDescent="0.55000000000000004">
      <c r="D37301" s="105" t="s">
        <v>42826</v>
      </c>
      <c r="E37301" s="106">
        <v>5454.47</v>
      </c>
    </row>
    <row r="37302" spans="4:5" ht="14.4" x14ac:dyDescent="0.55000000000000004">
      <c r="D37302" s="105" t="s">
        <v>42827</v>
      </c>
      <c r="E37302" s="106">
        <v>69626.990000000005</v>
      </c>
    </row>
    <row r="37303" spans="4:5" ht="14.4" x14ac:dyDescent="0.55000000000000004">
      <c r="D37303" s="105" t="s">
        <v>42828</v>
      </c>
      <c r="E37303" s="106">
        <v>267.94</v>
      </c>
    </row>
    <row r="37304" spans="4:5" ht="14.4" x14ac:dyDescent="0.55000000000000004">
      <c r="D37304" s="105" t="s">
        <v>42829</v>
      </c>
      <c r="E37304" s="106">
        <v>291187.63</v>
      </c>
    </row>
    <row r="37305" spans="4:5" ht="14.4" x14ac:dyDescent="0.55000000000000004">
      <c r="D37305" s="105" t="s">
        <v>42830</v>
      </c>
      <c r="E37305" s="106">
        <v>350925.99</v>
      </c>
    </row>
    <row r="37306" spans="4:5" ht="14.4" x14ac:dyDescent="0.55000000000000004">
      <c r="D37306" s="105" t="s">
        <v>42831</v>
      </c>
      <c r="E37306" s="106">
        <v>12756.96</v>
      </c>
    </row>
    <row r="37307" spans="4:5" ht="14.4" x14ac:dyDescent="0.55000000000000004">
      <c r="D37307" s="105" t="s">
        <v>42832</v>
      </c>
      <c r="E37307" s="106">
        <v>109898.5</v>
      </c>
    </row>
    <row r="37308" spans="4:5" ht="14.4" x14ac:dyDescent="0.55000000000000004">
      <c r="D37308" s="105" t="s">
        <v>42833</v>
      </c>
      <c r="E37308" s="106">
        <v>442777.91</v>
      </c>
    </row>
    <row r="37309" spans="4:5" ht="14.4" x14ac:dyDescent="0.55000000000000004">
      <c r="D37309" s="105" t="s">
        <v>42834</v>
      </c>
      <c r="E37309" s="106">
        <v>1565241.11</v>
      </c>
    </row>
    <row r="37310" spans="4:5" ht="14.4" x14ac:dyDescent="0.55000000000000004">
      <c r="D37310" s="105" t="s">
        <v>42835</v>
      </c>
      <c r="E37310" s="106">
        <v>114999.96</v>
      </c>
    </row>
    <row r="37311" spans="4:5" ht="14.4" x14ac:dyDescent="0.55000000000000004">
      <c r="D37311" s="105" t="s">
        <v>42836</v>
      </c>
      <c r="E37311" s="106">
        <v>838855.91</v>
      </c>
    </row>
    <row r="37312" spans="4:5" ht="14.4" x14ac:dyDescent="0.55000000000000004">
      <c r="D37312" s="105" t="s">
        <v>42837</v>
      </c>
      <c r="E37312" s="106">
        <v>169470</v>
      </c>
    </row>
    <row r="37313" spans="4:5" ht="14.4" x14ac:dyDescent="0.55000000000000004">
      <c r="D37313" s="105" t="s">
        <v>42838</v>
      </c>
      <c r="E37313" s="106">
        <v>23966198.670000002</v>
      </c>
    </row>
    <row r="37314" spans="4:5" ht="14.4" x14ac:dyDescent="0.55000000000000004">
      <c r="D37314" s="105" t="s">
        <v>42839</v>
      </c>
      <c r="E37314" s="106">
        <v>7246.5</v>
      </c>
    </row>
    <row r="37315" spans="4:5" ht="14.4" x14ac:dyDescent="0.55000000000000004">
      <c r="D37315" s="105" t="s">
        <v>42840</v>
      </c>
      <c r="E37315" s="106">
        <v>138801.96</v>
      </c>
    </row>
    <row r="37316" spans="4:5" ht="14.4" x14ac:dyDescent="0.55000000000000004">
      <c r="D37316" s="105" t="s">
        <v>42841</v>
      </c>
      <c r="E37316" s="106">
        <v>552965.06000000006</v>
      </c>
    </row>
    <row r="37317" spans="4:5" ht="14.4" x14ac:dyDescent="0.55000000000000004">
      <c r="D37317" s="105" t="s">
        <v>42842</v>
      </c>
      <c r="E37317" s="106">
        <v>17058.98</v>
      </c>
    </row>
    <row r="37318" spans="4:5" ht="14.4" x14ac:dyDescent="0.55000000000000004">
      <c r="D37318" s="105" t="s">
        <v>42843</v>
      </c>
      <c r="E37318" s="106">
        <v>6860</v>
      </c>
    </row>
    <row r="37319" spans="4:5" ht="14.4" x14ac:dyDescent="0.55000000000000004">
      <c r="D37319" s="105" t="s">
        <v>42844</v>
      </c>
      <c r="E37319" s="106">
        <v>2927859.18</v>
      </c>
    </row>
    <row r="37320" spans="4:5" ht="14.4" x14ac:dyDescent="0.55000000000000004">
      <c r="D37320" s="105" t="s">
        <v>42845</v>
      </c>
      <c r="E37320" s="106">
        <v>529901.75</v>
      </c>
    </row>
    <row r="37321" spans="4:5" ht="14.4" x14ac:dyDescent="0.55000000000000004">
      <c r="D37321" s="105" t="s">
        <v>42846</v>
      </c>
      <c r="E37321" s="106">
        <v>57040</v>
      </c>
    </row>
    <row r="37322" spans="4:5" ht="14.4" x14ac:dyDescent="0.55000000000000004">
      <c r="D37322" s="105" t="s">
        <v>42847</v>
      </c>
      <c r="E37322" s="106">
        <v>431846.37</v>
      </c>
    </row>
    <row r="37323" spans="4:5" ht="14.4" x14ac:dyDescent="0.55000000000000004">
      <c r="D37323" s="105" t="s">
        <v>42848</v>
      </c>
      <c r="E37323" s="106">
        <v>114971.85</v>
      </c>
    </row>
    <row r="37324" spans="4:5" ht="14.4" x14ac:dyDescent="0.55000000000000004">
      <c r="D37324" s="105" t="s">
        <v>42849</v>
      </c>
      <c r="E37324" s="106">
        <v>3023304.7</v>
      </c>
    </row>
    <row r="37325" spans="4:5" ht="14.4" x14ac:dyDescent="0.55000000000000004">
      <c r="D37325" s="105" t="s">
        <v>42850</v>
      </c>
      <c r="E37325" s="106">
        <v>16515.13</v>
      </c>
    </row>
    <row r="37326" spans="4:5" ht="14.4" x14ac:dyDescent="0.55000000000000004">
      <c r="D37326" s="105" t="s">
        <v>42851</v>
      </c>
      <c r="E37326" s="106">
        <v>600</v>
      </c>
    </row>
    <row r="37327" spans="4:5" ht="14.4" x14ac:dyDescent="0.55000000000000004">
      <c r="D37327" s="105" t="s">
        <v>42852</v>
      </c>
      <c r="E37327" s="106">
        <v>275643.24</v>
      </c>
    </row>
    <row r="37328" spans="4:5" ht="14.4" x14ac:dyDescent="0.55000000000000004">
      <c r="D37328" s="105" t="s">
        <v>42853</v>
      </c>
      <c r="E37328" s="106">
        <v>467953.19</v>
      </c>
    </row>
    <row r="37329" spans="4:5" ht="14.4" x14ac:dyDescent="0.55000000000000004">
      <c r="D37329" s="105" t="s">
        <v>42854</v>
      </c>
      <c r="E37329" s="106">
        <v>2203.9499999999998</v>
      </c>
    </row>
    <row r="37330" spans="4:5" ht="14.4" x14ac:dyDescent="0.55000000000000004">
      <c r="D37330" s="105" t="s">
        <v>42855</v>
      </c>
      <c r="E37330" s="106">
        <v>120295.43</v>
      </c>
    </row>
    <row r="37331" spans="4:5" ht="14.4" x14ac:dyDescent="0.55000000000000004">
      <c r="D37331" s="105" t="s">
        <v>42856</v>
      </c>
      <c r="E37331" s="106">
        <v>2730</v>
      </c>
    </row>
    <row r="37332" spans="4:5" ht="14.4" x14ac:dyDescent="0.55000000000000004">
      <c r="D37332" s="105" t="s">
        <v>42857</v>
      </c>
      <c r="E37332" s="106">
        <v>1909596.36</v>
      </c>
    </row>
    <row r="37333" spans="4:5" ht="14.4" x14ac:dyDescent="0.55000000000000004">
      <c r="D37333" s="105" t="s">
        <v>42858</v>
      </c>
      <c r="E37333" s="106">
        <v>684043.05</v>
      </c>
    </row>
    <row r="37334" spans="4:5" ht="14.4" x14ac:dyDescent="0.55000000000000004">
      <c r="D37334" s="105" t="s">
        <v>42859</v>
      </c>
      <c r="E37334" s="106">
        <v>15129.9</v>
      </c>
    </row>
    <row r="37335" spans="4:5" ht="14.4" x14ac:dyDescent="0.55000000000000004">
      <c r="D37335" s="105" t="s">
        <v>42860</v>
      </c>
      <c r="E37335" s="106">
        <v>1131142.83</v>
      </c>
    </row>
    <row r="37336" spans="4:5" ht="14.4" x14ac:dyDescent="0.55000000000000004">
      <c r="D37336" s="105" t="s">
        <v>42861</v>
      </c>
      <c r="E37336" s="106">
        <v>54466.55</v>
      </c>
    </row>
    <row r="37337" spans="4:5" ht="14.4" x14ac:dyDescent="0.55000000000000004">
      <c r="D37337" s="105" t="s">
        <v>42862</v>
      </c>
      <c r="E37337" s="106">
        <v>1588122.25</v>
      </c>
    </row>
    <row r="37338" spans="4:5" ht="14.4" x14ac:dyDescent="0.55000000000000004">
      <c r="D37338" s="105" t="s">
        <v>42863</v>
      </c>
      <c r="E37338" s="106">
        <v>571628.53</v>
      </c>
    </row>
    <row r="37339" spans="4:5" ht="14.4" x14ac:dyDescent="0.55000000000000004">
      <c r="D37339" s="105" t="s">
        <v>42864</v>
      </c>
      <c r="E37339" s="106">
        <v>125900</v>
      </c>
    </row>
    <row r="37340" spans="4:5" ht="14.4" x14ac:dyDescent="0.55000000000000004">
      <c r="D37340" s="105" t="s">
        <v>42865</v>
      </c>
      <c r="E37340" s="106">
        <v>3343289.24</v>
      </c>
    </row>
    <row r="37341" spans="4:5" ht="14.4" x14ac:dyDescent="0.55000000000000004">
      <c r="D37341" s="105" t="s">
        <v>42866</v>
      </c>
      <c r="E37341" s="106">
        <v>1500</v>
      </c>
    </row>
    <row r="37342" spans="4:5" ht="14.4" x14ac:dyDescent="0.55000000000000004">
      <c r="D37342" s="105" t="s">
        <v>42867</v>
      </c>
      <c r="E37342" s="106">
        <v>128949.85</v>
      </c>
    </row>
    <row r="37343" spans="4:5" ht="14.4" x14ac:dyDescent="0.55000000000000004">
      <c r="D37343" s="105" t="s">
        <v>42868</v>
      </c>
      <c r="E37343" s="106">
        <v>10779.72</v>
      </c>
    </row>
    <row r="37344" spans="4:5" ht="14.4" x14ac:dyDescent="0.55000000000000004">
      <c r="D37344" s="105" t="s">
        <v>42869</v>
      </c>
      <c r="E37344" s="106">
        <v>322579.20000000001</v>
      </c>
    </row>
    <row r="37345" spans="4:5" ht="14.4" x14ac:dyDescent="0.55000000000000004">
      <c r="D37345" s="105" t="s">
        <v>42870</v>
      </c>
      <c r="E37345" s="106">
        <v>18406.009999999998</v>
      </c>
    </row>
    <row r="37346" spans="4:5" ht="14.4" x14ac:dyDescent="0.55000000000000004">
      <c r="D37346" s="105" t="s">
        <v>42871</v>
      </c>
      <c r="E37346" s="106">
        <v>63851.64</v>
      </c>
    </row>
    <row r="37347" spans="4:5" ht="14.4" x14ac:dyDescent="0.55000000000000004">
      <c r="D37347" s="105" t="s">
        <v>42872</v>
      </c>
      <c r="E37347" s="106">
        <v>10584.46</v>
      </c>
    </row>
    <row r="37348" spans="4:5" ht="14.4" x14ac:dyDescent="0.55000000000000004">
      <c r="D37348" s="105" t="s">
        <v>42873</v>
      </c>
      <c r="E37348" s="106">
        <v>6434.72</v>
      </c>
    </row>
    <row r="37349" spans="4:5" ht="14.4" x14ac:dyDescent="0.55000000000000004">
      <c r="D37349" s="105" t="s">
        <v>42874</v>
      </c>
      <c r="E37349" s="106">
        <v>209828.76</v>
      </c>
    </row>
    <row r="37350" spans="4:5" ht="14.4" x14ac:dyDescent="0.55000000000000004">
      <c r="D37350" s="105" t="s">
        <v>42875</v>
      </c>
      <c r="E37350" s="106">
        <v>96173.84</v>
      </c>
    </row>
    <row r="37351" spans="4:5" ht="14.4" x14ac:dyDescent="0.55000000000000004">
      <c r="D37351" s="105" t="s">
        <v>42876</v>
      </c>
      <c r="E37351" s="106">
        <v>3296104.6</v>
      </c>
    </row>
    <row r="37352" spans="4:5" ht="14.4" x14ac:dyDescent="0.55000000000000004">
      <c r="D37352" s="105" t="s">
        <v>42877</v>
      </c>
      <c r="E37352" s="106">
        <v>10364284.640000001</v>
      </c>
    </row>
    <row r="37353" spans="4:5" ht="14.4" x14ac:dyDescent="0.55000000000000004">
      <c r="D37353" s="105" t="s">
        <v>42878</v>
      </c>
      <c r="E37353" s="106">
        <v>6257675.46</v>
      </c>
    </row>
    <row r="37354" spans="4:5" ht="14.4" x14ac:dyDescent="0.55000000000000004">
      <c r="D37354" s="105" t="s">
        <v>42879</v>
      </c>
      <c r="E37354" s="106">
        <v>1337466.0900000001</v>
      </c>
    </row>
    <row r="37355" spans="4:5" ht="14.4" x14ac:dyDescent="0.55000000000000004">
      <c r="D37355" s="105" t="s">
        <v>42880</v>
      </c>
      <c r="E37355" s="106">
        <v>24387.7</v>
      </c>
    </row>
    <row r="37356" spans="4:5" ht="14.4" x14ac:dyDescent="0.55000000000000004">
      <c r="D37356" s="105" t="s">
        <v>42881</v>
      </c>
      <c r="E37356" s="106">
        <v>10245</v>
      </c>
    </row>
    <row r="37357" spans="4:5" ht="14.4" x14ac:dyDescent="0.55000000000000004">
      <c r="D37357" s="105" t="s">
        <v>42882</v>
      </c>
      <c r="E37357" s="106">
        <v>28670</v>
      </c>
    </row>
    <row r="37358" spans="4:5" ht="14.4" x14ac:dyDescent="0.55000000000000004">
      <c r="D37358" s="105" t="s">
        <v>42883</v>
      </c>
      <c r="E37358" s="106">
        <v>225810.67</v>
      </c>
    </row>
    <row r="37359" spans="4:5" ht="14.4" x14ac:dyDescent="0.55000000000000004">
      <c r="D37359" s="105" t="s">
        <v>42884</v>
      </c>
      <c r="E37359" s="106">
        <v>271386.25</v>
      </c>
    </row>
    <row r="37360" spans="4:5" ht="14.4" x14ac:dyDescent="0.55000000000000004">
      <c r="D37360" s="105" t="s">
        <v>42885</v>
      </c>
      <c r="E37360" s="106">
        <v>25728.84</v>
      </c>
    </row>
    <row r="37361" spans="4:5" ht="14.4" x14ac:dyDescent="0.55000000000000004">
      <c r="D37361" s="105" t="s">
        <v>42886</v>
      </c>
      <c r="E37361" s="106">
        <v>20174.27</v>
      </c>
    </row>
    <row r="37362" spans="4:5" ht="14.4" x14ac:dyDescent="0.55000000000000004">
      <c r="D37362" s="105" t="s">
        <v>42887</v>
      </c>
      <c r="E37362" s="106">
        <v>21852.54</v>
      </c>
    </row>
    <row r="37363" spans="4:5" ht="14.4" x14ac:dyDescent="0.55000000000000004">
      <c r="D37363" s="105" t="s">
        <v>42888</v>
      </c>
      <c r="E37363" s="106">
        <v>34077.56</v>
      </c>
    </row>
    <row r="37364" spans="4:5" ht="14.4" x14ac:dyDescent="0.55000000000000004">
      <c r="D37364" s="105" t="s">
        <v>42889</v>
      </c>
      <c r="E37364" s="106">
        <v>20360.62</v>
      </c>
    </row>
    <row r="37365" spans="4:5" ht="14.4" x14ac:dyDescent="0.55000000000000004">
      <c r="D37365" s="105" t="s">
        <v>42890</v>
      </c>
      <c r="E37365" s="106">
        <v>48988.04</v>
      </c>
    </row>
    <row r="37366" spans="4:5" ht="14.4" x14ac:dyDescent="0.55000000000000004">
      <c r="D37366" s="105" t="s">
        <v>42891</v>
      </c>
      <c r="E37366" s="106">
        <v>19622.669999999998</v>
      </c>
    </row>
    <row r="37367" spans="4:5" ht="14.4" x14ac:dyDescent="0.55000000000000004">
      <c r="D37367" s="105" t="s">
        <v>42892</v>
      </c>
      <c r="E37367" s="106">
        <v>29639</v>
      </c>
    </row>
    <row r="37368" spans="4:5" ht="14.4" x14ac:dyDescent="0.55000000000000004">
      <c r="D37368" s="105" t="s">
        <v>42893</v>
      </c>
      <c r="E37368" s="106">
        <v>8469.9</v>
      </c>
    </row>
    <row r="37369" spans="4:5" ht="14.4" x14ac:dyDescent="0.55000000000000004">
      <c r="D37369" s="105" t="s">
        <v>42894</v>
      </c>
      <c r="E37369" s="106">
        <v>84014.71</v>
      </c>
    </row>
    <row r="37370" spans="4:5" ht="14.4" x14ac:dyDescent="0.55000000000000004">
      <c r="D37370" s="105" t="s">
        <v>42895</v>
      </c>
      <c r="E37370" s="106">
        <v>4575</v>
      </c>
    </row>
    <row r="37371" spans="4:5" ht="14.4" x14ac:dyDescent="0.55000000000000004">
      <c r="D37371" s="105" t="s">
        <v>42896</v>
      </c>
      <c r="E37371" s="106">
        <v>7700.7</v>
      </c>
    </row>
    <row r="37372" spans="4:5" ht="14.4" x14ac:dyDescent="0.55000000000000004">
      <c r="D37372" s="105" t="s">
        <v>42897</v>
      </c>
      <c r="E37372" s="106">
        <v>13771.56</v>
      </c>
    </row>
    <row r="37373" spans="4:5" ht="14.4" x14ac:dyDescent="0.55000000000000004">
      <c r="D37373" s="105" t="s">
        <v>42898</v>
      </c>
      <c r="E37373" s="106">
        <v>17180.400000000001</v>
      </c>
    </row>
    <row r="37374" spans="4:5" ht="14.4" x14ac:dyDescent="0.55000000000000004">
      <c r="D37374" s="105" t="s">
        <v>42899</v>
      </c>
      <c r="E37374" s="106">
        <v>865543.09</v>
      </c>
    </row>
    <row r="37375" spans="4:5" ht="14.4" x14ac:dyDescent="0.55000000000000004">
      <c r="D37375" s="105" t="s">
        <v>42900</v>
      </c>
      <c r="E37375" s="106">
        <v>43654.37</v>
      </c>
    </row>
    <row r="37376" spans="4:5" ht="14.4" x14ac:dyDescent="0.55000000000000004">
      <c r="D37376" s="105" t="s">
        <v>42901</v>
      </c>
      <c r="E37376" s="106">
        <v>7744.67</v>
      </c>
    </row>
    <row r="37377" spans="4:5" ht="14.4" x14ac:dyDescent="0.55000000000000004">
      <c r="D37377" s="105" t="s">
        <v>42902</v>
      </c>
      <c r="E37377" s="106">
        <v>423749.5</v>
      </c>
    </row>
    <row r="37378" spans="4:5" ht="14.4" x14ac:dyDescent="0.55000000000000004">
      <c r="D37378" s="105" t="s">
        <v>42903</v>
      </c>
      <c r="E37378" s="106">
        <v>660925.23</v>
      </c>
    </row>
    <row r="37379" spans="4:5" ht="14.4" x14ac:dyDescent="0.55000000000000004">
      <c r="D37379" s="105" t="s">
        <v>42904</v>
      </c>
      <c r="E37379" s="106">
        <v>553907.93000000005</v>
      </c>
    </row>
    <row r="37380" spans="4:5" ht="14.4" x14ac:dyDescent="0.55000000000000004">
      <c r="D37380" s="105" t="s">
        <v>42905</v>
      </c>
      <c r="E37380" s="106">
        <v>6320.85</v>
      </c>
    </row>
    <row r="37381" spans="4:5" ht="14.4" x14ac:dyDescent="0.55000000000000004">
      <c r="D37381" s="105" t="s">
        <v>42906</v>
      </c>
      <c r="E37381" s="106">
        <v>99254.37</v>
      </c>
    </row>
    <row r="37382" spans="4:5" ht="14.4" x14ac:dyDescent="0.55000000000000004">
      <c r="D37382" s="105" t="s">
        <v>42907</v>
      </c>
      <c r="E37382" s="106">
        <v>860.55</v>
      </c>
    </row>
    <row r="37383" spans="4:5" ht="14.4" x14ac:dyDescent="0.55000000000000004">
      <c r="D37383" s="105" t="s">
        <v>42908</v>
      </c>
      <c r="E37383" s="106">
        <v>162512.01999999999</v>
      </c>
    </row>
    <row r="37384" spans="4:5" ht="14.4" x14ac:dyDescent="0.55000000000000004">
      <c r="D37384" s="105" t="s">
        <v>42909</v>
      </c>
      <c r="E37384" s="106">
        <v>63264.56</v>
      </c>
    </row>
    <row r="37385" spans="4:5" ht="14.4" x14ac:dyDescent="0.55000000000000004">
      <c r="D37385" s="105" t="s">
        <v>42910</v>
      </c>
      <c r="E37385" s="106">
        <v>22617.4</v>
      </c>
    </row>
    <row r="37386" spans="4:5" ht="14.4" x14ac:dyDescent="0.55000000000000004">
      <c r="D37386" s="105" t="s">
        <v>42911</v>
      </c>
      <c r="E37386" s="106">
        <v>140038.92000000001</v>
      </c>
    </row>
    <row r="37387" spans="4:5" ht="14.4" x14ac:dyDescent="0.55000000000000004">
      <c r="D37387" s="105" t="s">
        <v>42912</v>
      </c>
      <c r="E37387" s="106">
        <v>377638.1</v>
      </c>
    </row>
    <row r="37388" spans="4:5" ht="14.4" x14ac:dyDescent="0.55000000000000004">
      <c r="D37388" s="105" t="s">
        <v>42913</v>
      </c>
      <c r="E37388" s="106">
        <v>438065.38</v>
      </c>
    </row>
    <row r="37389" spans="4:5" ht="14.4" x14ac:dyDescent="0.55000000000000004">
      <c r="D37389" s="105" t="s">
        <v>42914</v>
      </c>
      <c r="E37389" s="106">
        <v>48807.03</v>
      </c>
    </row>
    <row r="37390" spans="4:5" ht="14.4" x14ac:dyDescent="0.55000000000000004">
      <c r="D37390" s="105" t="s">
        <v>42915</v>
      </c>
      <c r="E37390" s="106">
        <v>273376.81</v>
      </c>
    </row>
    <row r="37391" spans="4:5" ht="14.4" x14ac:dyDescent="0.55000000000000004">
      <c r="D37391" s="105" t="s">
        <v>42916</v>
      </c>
      <c r="E37391" s="106">
        <v>8737662.9700000007</v>
      </c>
    </row>
    <row r="37392" spans="4:5" ht="14.4" x14ac:dyDescent="0.55000000000000004">
      <c r="D37392" s="105" t="s">
        <v>42917</v>
      </c>
      <c r="E37392" s="106">
        <v>59268</v>
      </c>
    </row>
    <row r="37393" spans="4:5" ht="14.4" x14ac:dyDescent="0.55000000000000004">
      <c r="D37393" s="105" t="s">
        <v>42918</v>
      </c>
      <c r="E37393" s="106">
        <v>1144.1400000000001</v>
      </c>
    </row>
    <row r="37394" spans="4:5" ht="14.4" x14ac:dyDescent="0.55000000000000004">
      <c r="D37394" s="105" t="s">
        <v>42919</v>
      </c>
      <c r="E37394" s="106">
        <v>67898.66</v>
      </c>
    </row>
    <row r="37395" spans="4:5" ht="14.4" x14ac:dyDescent="0.55000000000000004">
      <c r="D37395" s="105" t="s">
        <v>42920</v>
      </c>
      <c r="E37395" s="106">
        <v>1121073.46</v>
      </c>
    </row>
    <row r="37396" spans="4:5" ht="14.4" x14ac:dyDescent="0.55000000000000004">
      <c r="D37396" s="105" t="s">
        <v>42921</v>
      </c>
      <c r="E37396" s="106">
        <v>126673.77</v>
      </c>
    </row>
    <row r="37397" spans="4:5" ht="14.4" x14ac:dyDescent="0.55000000000000004">
      <c r="D37397" s="105" t="s">
        <v>42922</v>
      </c>
      <c r="E37397" s="106">
        <v>114951.24</v>
      </c>
    </row>
    <row r="37398" spans="4:5" ht="14.4" x14ac:dyDescent="0.55000000000000004">
      <c r="D37398" s="105" t="s">
        <v>42923</v>
      </c>
      <c r="E37398" s="106">
        <v>896979.26</v>
      </c>
    </row>
    <row r="37399" spans="4:5" ht="14.4" x14ac:dyDescent="0.55000000000000004">
      <c r="D37399" s="105" t="s">
        <v>42924</v>
      </c>
      <c r="E37399" s="106">
        <v>266798.73</v>
      </c>
    </row>
    <row r="37400" spans="4:5" ht="14.4" x14ac:dyDescent="0.55000000000000004">
      <c r="D37400" s="105" t="s">
        <v>42925</v>
      </c>
      <c r="E37400" s="106">
        <v>12828.5</v>
      </c>
    </row>
    <row r="37401" spans="4:5" ht="14.4" x14ac:dyDescent="0.55000000000000004">
      <c r="D37401" s="105" t="s">
        <v>42926</v>
      </c>
      <c r="E37401" s="106">
        <v>859038.48</v>
      </c>
    </row>
    <row r="37402" spans="4:5" ht="14.4" x14ac:dyDescent="0.55000000000000004">
      <c r="D37402" s="105" t="s">
        <v>42927</v>
      </c>
      <c r="E37402" s="106">
        <v>27352.46</v>
      </c>
    </row>
    <row r="37403" spans="4:5" ht="14.4" x14ac:dyDescent="0.55000000000000004">
      <c r="D37403" s="105" t="s">
        <v>42928</v>
      </c>
      <c r="E37403" s="106">
        <v>2756.52</v>
      </c>
    </row>
    <row r="37404" spans="4:5" ht="14.4" x14ac:dyDescent="0.55000000000000004">
      <c r="D37404" s="105" t="s">
        <v>42929</v>
      </c>
      <c r="E37404" s="106">
        <v>18970.3</v>
      </c>
    </row>
    <row r="37405" spans="4:5" ht="14.4" x14ac:dyDescent="0.55000000000000004">
      <c r="D37405" s="105" t="s">
        <v>42930</v>
      </c>
      <c r="E37405" s="106">
        <v>258694.84</v>
      </c>
    </row>
    <row r="37406" spans="4:5" ht="14.4" x14ac:dyDescent="0.55000000000000004">
      <c r="D37406" s="105" t="s">
        <v>42931</v>
      </c>
      <c r="E37406" s="106">
        <v>522936.19</v>
      </c>
    </row>
    <row r="37407" spans="4:5" ht="14.4" x14ac:dyDescent="0.55000000000000004">
      <c r="D37407" s="105" t="s">
        <v>42932</v>
      </c>
      <c r="E37407" s="106">
        <v>32136</v>
      </c>
    </row>
    <row r="37408" spans="4:5" ht="14.4" x14ac:dyDescent="0.55000000000000004">
      <c r="D37408" s="105" t="s">
        <v>42933</v>
      </c>
      <c r="E37408" s="106">
        <v>45762.5</v>
      </c>
    </row>
    <row r="37409" spans="4:5" ht="14.4" x14ac:dyDescent="0.55000000000000004">
      <c r="D37409" s="105" t="s">
        <v>42934</v>
      </c>
      <c r="E37409" s="106">
        <v>1067574.32</v>
      </c>
    </row>
    <row r="37410" spans="4:5" ht="14.4" x14ac:dyDescent="0.55000000000000004">
      <c r="D37410" s="105" t="s">
        <v>42935</v>
      </c>
      <c r="E37410" s="106">
        <v>5000</v>
      </c>
    </row>
    <row r="37411" spans="4:5" ht="14.4" x14ac:dyDescent="0.55000000000000004">
      <c r="D37411" s="105" t="s">
        <v>42936</v>
      </c>
      <c r="E37411" s="106">
        <v>50516</v>
      </c>
    </row>
    <row r="37412" spans="4:5" ht="14.4" x14ac:dyDescent="0.55000000000000004">
      <c r="D37412" s="105" t="s">
        <v>42937</v>
      </c>
      <c r="E37412" s="106">
        <v>60461.14</v>
      </c>
    </row>
    <row r="37413" spans="4:5" ht="14.4" x14ac:dyDescent="0.55000000000000004">
      <c r="D37413" s="105" t="s">
        <v>42938</v>
      </c>
      <c r="E37413" s="106">
        <v>4097.9799999999996</v>
      </c>
    </row>
    <row r="37414" spans="4:5" ht="14.4" x14ac:dyDescent="0.55000000000000004">
      <c r="D37414" s="105" t="s">
        <v>42939</v>
      </c>
      <c r="E37414" s="106">
        <v>7994.2</v>
      </c>
    </row>
    <row r="37415" spans="4:5" ht="14.4" x14ac:dyDescent="0.55000000000000004">
      <c r="D37415" s="105" t="s">
        <v>42940</v>
      </c>
      <c r="E37415" s="106">
        <v>13925.31</v>
      </c>
    </row>
    <row r="37416" spans="4:5" ht="14.4" x14ac:dyDescent="0.55000000000000004">
      <c r="D37416" s="105" t="s">
        <v>42941</v>
      </c>
      <c r="E37416" s="106">
        <v>24951.68</v>
      </c>
    </row>
    <row r="37417" spans="4:5" ht="14.4" x14ac:dyDescent="0.55000000000000004">
      <c r="D37417" s="105" t="s">
        <v>42942</v>
      </c>
      <c r="E37417" s="106">
        <v>1131106.03</v>
      </c>
    </row>
    <row r="37418" spans="4:5" ht="14.4" x14ac:dyDescent="0.55000000000000004">
      <c r="D37418" s="105" t="s">
        <v>42943</v>
      </c>
      <c r="E37418" s="106">
        <v>3612483.07</v>
      </c>
    </row>
    <row r="37419" spans="4:5" ht="14.4" x14ac:dyDescent="0.55000000000000004">
      <c r="D37419" s="105" t="s">
        <v>42944</v>
      </c>
      <c r="E37419" s="106">
        <v>2055282.55</v>
      </c>
    </row>
    <row r="37420" spans="4:5" ht="14.4" x14ac:dyDescent="0.55000000000000004">
      <c r="D37420" s="105" t="s">
        <v>42945</v>
      </c>
      <c r="E37420" s="106">
        <v>534918.19999999995</v>
      </c>
    </row>
    <row r="37421" spans="4:5" ht="14.4" x14ac:dyDescent="0.55000000000000004">
      <c r="D37421" s="105" t="s">
        <v>42946</v>
      </c>
      <c r="E37421" s="106">
        <v>40113.67</v>
      </c>
    </row>
    <row r="37422" spans="4:5" ht="14.4" x14ac:dyDescent="0.55000000000000004">
      <c r="D37422" s="105" t="s">
        <v>42947</v>
      </c>
      <c r="E37422" s="106">
        <v>402063.87</v>
      </c>
    </row>
    <row r="37423" spans="4:5" ht="14.4" x14ac:dyDescent="0.55000000000000004">
      <c r="D37423" s="105" t="s">
        <v>42948</v>
      </c>
      <c r="E37423" s="106">
        <v>16140</v>
      </c>
    </row>
    <row r="37424" spans="4:5" ht="14.4" x14ac:dyDescent="0.55000000000000004">
      <c r="D37424" s="105" t="s">
        <v>42949</v>
      </c>
      <c r="E37424" s="106">
        <v>83151.62</v>
      </c>
    </row>
    <row r="37425" spans="4:5" ht="14.4" x14ac:dyDescent="0.55000000000000004">
      <c r="D37425" s="105" t="s">
        <v>42950</v>
      </c>
      <c r="E37425" s="106">
        <v>7465</v>
      </c>
    </row>
    <row r="37426" spans="4:5" ht="14.4" x14ac:dyDescent="0.55000000000000004">
      <c r="D37426" s="105" t="s">
        <v>42951</v>
      </c>
      <c r="E37426" s="106">
        <v>550</v>
      </c>
    </row>
    <row r="37427" spans="4:5" ht="14.4" x14ac:dyDescent="0.55000000000000004">
      <c r="D37427" s="105" t="s">
        <v>42952</v>
      </c>
      <c r="E37427" s="106">
        <v>5554</v>
      </c>
    </row>
    <row r="37428" spans="4:5" ht="14.4" x14ac:dyDescent="0.55000000000000004">
      <c r="D37428" s="105" t="s">
        <v>42953</v>
      </c>
      <c r="E37428" s="106">
        <v>621.15</v>
      </c>
    </row>
    <row r="37429" spans="4:5" ht="14.4" x14ac:dyDescent="0.55000000000000004">
      <c r="D37429" s="105" t="s">
        <v>42954</v>
      </c>
      <c r="E37429" s="106">
        <v>24443.09</v>
      </c>
    </row>
    <row r="37430" spans="4:5" ht="14.4" x14ac:dyDescent="0.55000000000000004">
      <c r="D37430" s="105" t="s">
        <v>42955</v>
      </c>
      <c r="E37430" s="106">
        <v>200</v>
      </c>
    </row>
    <row r="37431" spans="4:5" ht="14.4" x14ac:dyDescent="0.55000000000000004">
      <c r="D37431" s="105" t="s">
        <v>42956</v>
      </c>
      <c r="E37431" s="106">
        <v>131.5</v>
      </c>
    </row>
    <row r="37432" spans="4:5" ht="14.4" x14ac:dyDescent="0.55000000000000004">
      <c r="D37432" s="105" t="s">
        <v>42957</v>
      </c>
      <c r="E37432" s="106">
        <v>234153.95</v>
      </c>
    </row>
    <row r="37433" spans="4:5" ht="14.4" x14ac:dyDescent="0.55000000000000004">
      <c r="D37433" s="105" t="s">
        <v>42958</v>
      </c>
      <c r="E37433" s="106">
        <v>62734.07</v>
      </c>
    </row>
    <row r="37434" spans="4:5" ht="14.4" x14ac:dyDescent="0.55000000000000004">
      <c r="D37434" s="105" t="s">
        <v>42959</v>
      </c>
      <c r="E37434" s="106">
        <v>91766.28</v>
      </c>
    </row>
    <row r="37435" spans="4:5" ht="14.4" x14ac:dyDescent="0.55000000000000004">
      <c r="D37435" s="105" t="s">
        <v>42960</v>
      </c>
      <c r="E37435" s="106">
        <v>317.79000000000002</v>
      </c>
    </row>
    <row r="37436" spans="4:5" ht="14.4" x14ac:dyDescent="0.55000000000000004">
      <c r="D37436" s="105" t="s">
        <v>42961</v>
      </c>
      <c r="E37436" s="106">
        <v>32673.18</v>
      </c>
    </row>
    <row r="37437" spans="4:5" ht="14.4" x14ac:dyDescent="0.55000000000000004">
      <c r="D37437" s="105" t="s">
        <v>42962</v>
      </c>
      <c r="E37437" s="106">
        <v>28256.720000000001</v>
      </c>
    </row>
    <row r="37438" spans="4:5" ht="14.4" x14ac:dyDescent="0.55000000000000004">
      <c r="D37438" s="105" t="s">
        <v>42963</v>
      </c>
      <c r="E37438" s="106">
        <v>161530.37</v>
      </c>
    </row>
    <row r="37439" spans="4:5" ht="14.4" x14ac:dyDescent="0.55000000000000004">
      <c r="D37439" s="105" t="s">
        <v>42964</v>
      </c>
      <c r="E37439" s="106">
        <v>5178</v>
      </c>
    </row>
    <row r="37440" spans="4:5" ht="14.4" x14ac:dyDescent="0.55000000000000004">
      <c r="D37440" s="105" t="s">
        <v>42965</v>
      </c>
      <c r="E37440" s="106">
        <v>144588</v>
      </c>
    </row>
    <row r="37441" spans="4:5" ht="14.4" x14ac:dyDescent="0.55000000000000004">
      <c r="D37441" s="105" t="s">
        <v>42966</v>
      </c>
      <c r="E37441" s="106">
        <v>537845.48</v>
      </c>
    </row>
    <row r="37442" spans="4:5" ht="14.4" x14ac:dyDescent="0.55000000000000004">
      <c r="D37442" s="105" t="s">
        <v>42967</v>
      </c>
      <c r="E37442" s="106">
        <v>854779.91</v>
      </c>
    </row>
    <row r="37443" spans="4:5" ht="14.4" x14ac:dyDescent="0.55000000000000004">
      <c r="D37443" s="105" t="s">
        <v>42968</v>
      </c>
      <c r="E37443" s="106">
        <v>127160.24</v>
      </c>
    </row>
    <row r="37444" spans="4:5" ht="14.4" x14ac:dyDescent="0.55000000000000004">
      <c r="D37444" s="105" t="s">
        <v>42969</v>
      </c>
      <c r="E37444" s="106">
        <v>732692</v>
      </c>
    </row>
    <row r="37445" spans="4:5" ht="14.4" x14ac:dyDescent="0.55000000000000004">
      <c r="D37445" s="105" t="s">
        <v>42970</v>
      </c>
      <c r="E37445" s="106">
        <v>58730</v>
      </c>
    </row>
    <row r="37446" spans="4:5" ht="14.4" x14ac:dyDescent="0.55000000000000004">
      <c r="D37446" s="105" t="s">
        <v>42971</v>
      </c>
      <c r="E37446" s="106">
        <v>311348.24</v>
      </c>
    </row>
    <row r="37447" spans="4:5" ht="14.4" x14ac:dyDescent="0.55000000000000004">
      <c r="D37447" s="105" t="s">
        <v>42972</v>
      </c>
      <c r="E37447" s="106">
        <v>15719503.23</v>
      </c>
    </row>
    <row r="37448" spans="4:5" ht="14.4" x14ac:dyDescent="0.55000000000000004">
      <c r="D37448" s="105" t="s">
        <v>42973</v>
      </c>
      <c r="E37448" s="106">
        <v>51898.06</v>
      </c>
    </row>
    <row r="37449" spans="4:5" ht="14.4" x14ac:dyDescent="0.55000000000000004">
      <c r="D37449" s="105" t="s">
        <v>42974</v>
      </c>
      <c r="E37449" s="106">
        <v>668346.74</v>
      </c>
    </row>
    <row r="37450" spans="4:5" ht="14.4" x14ac:dyDescent="0.55000000000000004">
      <c r="D37450" s="105" t="s">
        <v>42975</v>
      </c>
      <c r="E37450" s="106">
        <v>693218.38</v>
      </c>
    </row>
    <row r="37451" spans="4:5" ht="14.4" x14ac:dyDescent="0.55000000000000004">
      <c r="D37451" s="105" t="s">
        <v>42976</v>
      </c>
      <c r="E37451" s="106">
        <v>8430.2999999999993</v>
      </c>
    </row>
    <row r="37452" spans="4:5" ht="14.4" x14ac:dyDescent="0.55000000000000004">
      <c r="D37452" s="105" t="s">
        <v>42977</v>
      </c>
      <c r="E37452" s="106">
        <v>2777010.68</v>
      </c>
    </row>
    <row r="37453" spans="4:5" ht="14.4" x14ac:dyDescent="0.55000000000000004">
      <c r="D37453" s="105" t="s">
        <v>42978</v>
      </c>
      <c r="E37453" s="106">
        <v>337221.31</v>
      </c>
    </row>
    <row r="37454" spans="4:5" ht="14.4" x14ac:dyDescent="0.55000000000000004">
      <c r="D37454" s="105" t="s">
        <v>42979</v>
      </c>
      <c r="E37454" s="106">
        <v>135649.23000000001</v>
      </c>
    </row>
    <row r="37455" spans="4:5" ht="14.4" x14ac:dyDescent="0.55000000000000004">
      <c r="D37455" s="105" t="s">
        <v>42980</v>
      </c>
      <c r="E37455" s="106">
        <v>2059195.66</v>
      </c>
    </row>
    <row r="37456" spans="4:5" ht="14.4" x14ac:dyDescent="0.55000000000000004">
      <c r="D37456" s="105" t="s">
        <v>42981</v>
      </c>
      <c r="E37456" s="106">
        <v>53285.42</v>
      </c>
    </row>
    <row r="37457" spans="4:5" ht="14.4" x14ac:dyDescent="0.55000000000000004">
      <c r="D37457" s="105" t="s">
        <v>42982</v>
      </c>
      <c r="E37457" s="106">
        <v>205261.64</v>
      </c>
    </row>
    <row r="37458" spans="4:5" ht="14.4" x14ac:dyDescent="0.55000000000000004">
      <c r="D37458" s="105" t="s">
        <v>42983</v>
      </c>
      <c r="E37458" s="106">
        <v>262621.14</v>
      </c>
    </row>
    <row r="37459" spans="4:5" ht="14.4" x14ac:dyDescent="0.55000000000000004">
      <c r="D37459" s="105" t="s">
        <v>42984</v>
      </c>
      <c r="E37459" s="106">
        <v>111.05</v>
      </c>
    </row>
    <row r="37460" spans="4:5" ht="14.4" x14ac:dyDescent="0.55000000000000004">
      <c r="D37460" s="105" t="s">
        <v>42985</v>
      </c>
      <c r="E37460" s="106">
        <v>140258.75</v>
      </c>
    </row>
    <row r="37461" spans="4:5" ht="14.4" x14ac:dyDescent="0.55000000000000004">
      <c r="D37461" s="105" t="s">
        <v>42986</v>
      </c>
      <c r="E37461" s="106">
        <v>82391.22</v>
      </c>
    </row>
    <row r="37462" spans="4:5" ht="14.4" x14ac:dyDescent="0.55000000000000004">
      <c r="D37462" s="105" t="s">
        <v>42987</v>
      </c>
      <c r="E37462" s="106">
        <v>1817544.04</v>
      </c>
    </row>
    <row r="37463" spans="4:5" ht="14.4" x14ac:dyDescent="0.55000000000000004">
      <c r="D37463" s="105" t="s">
        <v>42988</v>
      </c>
      <c r="E37463" s="106">
        <v>350118.72</v>
      </c>
    </row>
    <row r="37464" spans="4:5" ht="14.4" x14ac:dyDescent="0.55000000000000004">
      <c r="D37464" s="105" t="s">
        <v>42989</v>
      </c>
      <c r="E37464" s="106">
        <v>1139607.76</v>
      </c>
    </row>
    <row r="37465" spans="4:5" ht="14.4" x14ac:dyDescent="0.55000000000000004">
      <c r="D37465" s="105" t="s">
        <v>42990</v>
      </c>
      <c r="E37465" s="106">
        <v>195901.69</v>
      </c>
    </row>
    <row r="37466" spans="4:5" ht="14.4" x14ac:dyDescent="0.55000000000000004">
      <c r="D37466" s="105" t="s">
        <v>42991</v>
      </c>
      <c r="E37466" s="106">
        <v>401434.63</v>
      </c>
    </row>
    <row r="37467" spans="4:5" ht="14.4" x14ac:dyDescent="0.55000000000000004">
      <c r="D37467" s="105" t="s">
        <v>42992</v>
      </c>
      <c r="E37467" s="106">
        <v>4717</v>
      </c>
    </row>
    <row r="37468" spans="4:5" ht="14.4" x14ac:dyDescent="0.55000000000000004">
      <c r="D37468" s="105" t="s">
        <v>42993</v>
      </c>
      <c r="E37468" s="106">
        <v>81703.839999999997</v>
      </c>
    </row>
    <row r="37469" spans="4:5" ht="14.4" x14ac:dyDescent="0.55000000000000004">
      <c r="D37469" s="105" t="s">
        <v>42994</v>
      </c>
      <c r="E37469" s="106">
        <v>1972691.3</v>
      </c>
    </row>
    <row r="37470" spans="4:5" ht="14.4" x14ac:dyDescent="0.55000000000000004">
      <c r="D37470" s="105" t="s">
        <v>42995</v>
      </c>
      <c r="E37470" s="106">
        <v>103465.95</v>
      </c>
    </row>
    <row r="37471" spans="4:5" ht="14.4" x14ac:dyDescent="0.55000000000000004">
      <c r="D37471" s="105" t="s">
        <v>42996</v>
      </c>
      <c r="E37471" s="106">
        <v>63.27</v>
      </c>
    </row>
    <row r="37472" spans="4:5" ht="14.4" x14ac:dyDescent="0.55000000000000004">
      <c r="D37472" s="105" t="s">
        <v>42997</v>
      </c>
      <c r="E37472" s="106">
        <v>37756.58</v>
      </c>
    </row>
    <row r="37473" spans="4:5" ht="14.4" x14ac:dyDescent="0.55000000000000004">
      <c r="D37473" s="105" t="s">
        <v>42998</v>
      </c>
      <c r="E37473" s="106">
        <v>170137.95</v>
      </c>
    </row>
    <row r="37474" spans="4:5" ht="14.4" x14ac:dyDescent="0.55000000000000004">
      <c r="D37474" s="105" t="s">
        <v>42999</v>
      </c>
      <c r="E37474" s="106">
        <v>34941.97</v>
      </c>
    </row>
    <row r="37475" spans="4:5" ht="14.4" x14ac:dyDescent="0.55000000000000004">
      <c r="D37475" s="105" t="s">
        <v>43000</v>
      </c>
      <c r="E37475" s="106">
        <v>10807.49</v>
      </c>
    </row>
    <row r="37476" spans="4:5" ht="14.4" x14ac:dyDescent="0.55000000000000004">
      <c r="D37476" s="105" t="s">
        <v>43001</v>
      </c>
      <c r="E37476" s="106">
        <v>6500</v>
      </c>
    </row>
    <row r="37477" spans="4:5" ht="14.4" x14ac:dyDescent="0.55000000000000004">
      <c r="D37477" s="105" t="s">
        <v>43002</v>
      </c>
      <c r="E37477" s="106">
        <v>157167.56</v>
      </c>
    </row>
    <row r="37478" spans="4:5" ht="14.4" x14ac:dyDescent="0.55000000000000004">
      <c r="D37478" s="105" t="s">
        <v>43003</v>
      </c>
      <c r="E37478" s="106">
        <v>2305118.86</v>
      </c>
    </row>
    <row r="37479" spans="4:5" ht="14.4" x14ac:dyDescent="0.55000000000000004">
      <c r="D37479" s="105" t="s">
        <v>43004</v>
      </c>
      <c r="E37479" s="106">
        <v>7251178.0999999996</v>
      </c>
    </row>
    <row r="37480" spans="4:5" ht="14.4" x14ac:dyDescent="0.55000000000000004">
      <c r="D37480" s="105" t="s">
        <v>43005</v>
      </c>
      <c r="E37480" s="106">
        <v>4199155.72</v>
      </c>
    </row>
    <row r="37481" spans="4:5" ht="14.4" x14ac:dyDescent="0.55000000000000004">
      <c r="D37481" s="105" t="s">
        <v>43006</v>
      </c>
      <c r="E37481" s="106">
        <v>2038188.52</v>
      </c>
    </row>
    <row r="37482" spans="4:5" ht="14.4" x14ac:dyDescent="0.55000000000000004">
      <c r="D37482" s="105" t="s">
        <v>43007</v>
      </c>
      <c r="E37482" s="106">
        <v>50679.79</v>
      </c>
    </row>
    <row r="37483" spans="4:5" ht="14.4" x14ac:dyDescent="0.55000000000000004">
      <c r="D37483" s="105" t="s">
        <v>43008</v>
      </c>
      <c r="E37483" s="106">
        <v>766873.94</v>
      </c>
    </row>
    <row r="37484" spans="4:5" ht="14.4" x14ac:dyDescent="0.55000000000000004">
      <c r="D37484" s="105" t="s">
        <v>43009</v>
      </c>
      <c r="E37484" s="106">
        <v>179</v>
      </c>
    </row>
    <row r="37485" spans="4:5" ht="14.4" x14ac:dyDescent="0.55000000000000004">
      <c r="D37485" s="105" t="s">
        <v>43010</v>
      </c>
      <c r="E37485" s="106">
        <v>3643.95</v>
      </c>
    </row>
    <row r="37486" spans="4:5" ht="14.4" x14ac:dyDescent="0.55000000000000004">
      <c r="D37486" s="105" t="s">
        <v>43011</v>
      </c>
      <c r="E37486" s="106">
        <v>245500</v>
      </c>
    </row>
    <row r="37487" spans="4:5" ht="14.4" x14ac:dyDescent="0.55000000000000004">
      <c r="D37487" s="105" t="s">
        <v>43012</v>
      </c>
      <c r="E37487" s="106">
        <v>10630.41</v>
      </c>
    </row>
    <row r="37488" spans="4:5" ht="14.4" x14ac:dyDescent="0.55000000000000004">
      <c r="D37488" s="105" t="s">
        <v>43013</v>
      </c>
      <c r="E37488" s="106">
        <v>2254.59</v>
      </c>
    </row>
    <row r="37489" spans="4:5" ht="14.4" x14ac:dyDescent="0.55000000000000004">
      <c r="D37489" s="105" t="s">
        <v>43014</v>
      </c>
      <c r="E37489" s="106">
        <v>16070.41</v>
      </c>
    </row>
    <row r="37490" spans="4:5" ht="14.4" x14ac:dyDescent="0.55000000000000004">
      <c r="D37490" s="105" t="s">
        <v>43015</v>
      </c>
      <c r="E37490" s="106">
        <v>23561</v>
      </c>
    </row>
    <row r="37491" spans="4:5" ht="14.4" x14ac:dyDescent="0.55000000000000004">
      <c r="D37491" s="105" t="s">
        <v>43016</v>
      </c>
      <c r="E37491" s="106">
        <v>49451.75</v>
      </c>
    </row>
    <row r="37492" spans="4:5" ht="14.4" x14ac:dyDescent="0.55000000000000004">
      <c r="D37492" s="105" t="s">
        <v>43017</v>
      </c>
      <c r="E37492" s="106">
        <v>82131.88</v>
      </c>
    </row>
    <row r="37493" spans="4:5" ht="14.4" x14ac:dyDescent="0.55000000000000004">
      <c r="D37493" s="105" t="s">
        <v>43018</v>
      </c>
      <c r="E37493" s="106">
        <v>592.86</v>
      </c>
    </row>
    <row r="37494" spans="4:5" ht="14.4" x14ac:dyDescent="0.55000000000000004">
      <c r="D37494" s="105" t="s">
        <v>43019</v>
      </c>
      <c r="E37494" s="106">
        <v>5200</v>
      </c>
    </row>
    <row r="37495" spans="4:5" ht="14.4" x14ac:dyDescent="0.55000000000000004">
      <c r="D37495" s="105" t="s">
        <v>43020</v>
      </c>
      <c r="E37495" s="106">
        <v>497.5</v>
      </c>
    </row>
    <row r="37496" spans="4:5" ht="14.4" x14ac:dyDescent="0.55000000000000004">
      <c r="D37496" s="105" t="s">
        <v>43021</v>
      </c>
      <c r="E37496" s="106">
        <v>462438.41</v>
      </c>
    </row>
    <row r="37497" spans="4:5" ht="14.4" x14ac:dyDescent="0.55000000000000004">
      <c r="D37497" s="105" t="s">
        <v>43022</v>
      </c>
      <c r="E37497" s="106">
        <v>857761.56</v>
      </c>
    </row>
    <row r="37498" spans="4:5" ht="14.4" x14ac:dyDescent="0.55000000000000004">
      <c r="D37498" s="105" t="s">
        <v>43023</v>
      </c>
      <c r="E37498" s="106">
        <v>149920.41</v>
      </c>
    </row>
    <row r="37499" spans="4:5" ht="14.4" x14ac:dyDescent="0.55000000000000004">
      <c r="D37499" s="105" t="s">
        <v>43024</v>
      </c>
      <c r="E37499" s="106">
        <v>324463.71999999997</v>
      </c>
    </row>
    <row r="37500" spans="4:5" ht="14.4" x14ac:dyDescent="0.55000000000000004">
      <c r="D37500" s="105" t="s">
        <v>43025</v>
      </c>
      <c r="E37500" s="106">
        <v>4943.54</v>
      </c>
    </row>
    <row r="37501" spans="4:5" ht="14.4" x14ac:dyDescent="0.55000000000000004">
      <c r="D37501" s="105" t="s">
        <v>43026</v>
      </c>
      <c r="E37501" s="106">
        <v>59867.25</v>
      </c>
    </row>
    <row r="37502" spans="4:5" ht="14.4" x14ac:dyDescent="0.55000000000000004">
      <c r="D37502" s="105" t="s">
        <v>43027</v>
      </c>
      <c r="E37502" s="106">
        <v>215105.77</v>
      </c>
    </row>
    <row r="37503" spans="4:5" ht="14.4" x14ac:dyDescent="0.55000000000000004">
      <c r="D37503" s="105" t="s">
        <v>43028</v>
      </c>
      <c r="E37503" s="106">
        <v>282709.21000000002</v>
      </c>
    </row>
    <row r="37504" spans="4:5" ht="14.4" x14ac:dyDescent="0.55000000000000004">
      <c r="D37504" s="105" t="s">
        <v>43029</v>
      </c>
      <c r="E37504" s="106">
        <v>24873.79</v>
      </c>
    </row>
    <row r="37505" spans="4:5" ht="14.4" x14ac:dyDescent="0.55000000000000004">
      <c r="D37505" s="105" t="s">
        <v>43030</v>
      </c>
      <c r="E37505" s="106">
        <v>2006</v>
      </c>
    </row>
    <row r="37506" spans="4:5" ht="14.4" x14ac:dyDescent="0.55000000000000004">
      <c r="D37506" s="105" t="s">
        <v>43031</v>
      </c>
      <c r="E37506" s="106">
        <v>144588</v>
      </c>
    </row>
    <row r="37507" spans="4:5" ht="14.4" x14ac:dyDescent="0.55000000000000004">
      <c r="D37507" s="105" t="s">
        <v>43032</v>
      </c>
      <c r="E37507" s="106">
        <v>564334.69999999995</v>
      </c>
    </row>
    <row r="37508" spans="4:5" ht="14.4" x14ac:dyDescent="0.55000000000000004">
      <c r="D37508" s="105" t="s">
        <v>43033</v>
      </c>
      <c r="E37508" s="106">
        <v>1946868.66</v>
      </c>
    </row>
    <row r="37509" spans="4:5" ht="14.4" x14ac:dyDescent="0.55000000000000004">
      <c r="D37509" s="105" t="s">
        <v>43034</v>
      </c>
      <c r="E37509" s="106">
        <v>121440</v>
      </c>
    </row>
    <row r="37510" spans="4:5" ht="14.4" x14ac:dyDescent="0.55000000000000004">
      <c r="D37510" s="105" t="s">
        <v>43035</v>
      </c>
      <c r="E37510" s="106">
        <v>824942.76</v>
      </c>
    </row>
    <row r="37511" spans="4:5" ht="14.4" x14ac:dyDescent="0.55000000000000004">
      <c r="D37511" s="105" t="s">
        <v>43036</v>
      </c>
      <c r="E37511" s="106">
        <v>24962.33</v>
      </c>
    </row>
    <row r="37512" spans="4:5" ht="14.4" x14ac:dyDescent="0.55000000000000004">
      <c r="D37512" s="105" t="s">
        <v>43037</v>
      </c>
      <c r="E37512" s="106">
        <v>121440</v>
      </c>
    </row>
    <row r="37513" spans="4:5" ht="14.4" x14ac:dyDescent="0.55000000000000004">
      <c r="D37513" s="105" t="s">
        <v>43038</v>
      </c>
      <c r="E37513" s="106">
        <v>26794298.010000002</v>
      </c>
    </row>
    <row r="37514" spans="4:5" ht="14.4" x14ac:dyDescent="0.55000000000000004">
      <c r="D37514" s="105" t="s">
        <v>43039</v>
      </c>
      <c r="E37514" s="106">
        <v>56247.62</v>
      </c>
    </row>
    <row r="37515" spans="4:5" ht="14.4" x14ac:dyDescent="0.55000000000000004">
      <c r="D37515" s="105" t="s">
        <v>43040</v>
      </c>
      <c r="E37515" s="106">
        <v>473510.32</v>
      </c>
    </row>
    <row r="37516" spans="4:5" ht="14.4" x14ac:dyDescent="0.55000000000000004">
      <c r="D37516" s="105" t="s">
        <v>43041</v>
      </c>
      <c r="E37516" s="106">
        <v>2669.8</v>
      </c>
    </row>
    <row r="37517" spans="4:5" ht="14.4" x14ac:dyDescent="0.55000000000000004">
      <c r="D37517" s="105" t="s">
        <v>43042</v>
      </c>
      <c r="E37517" s="106">
        <v>2791844.14</v>
      </c>
    </row>
    <row r="37518" spans="4:5" ht="14.4" x14ac:dyDescent="0.55000000000000004">
      <c r="D37518" s="105" t="s">
        <v>43043</v>
      </c>
      <c r="E37518" s="106">
        <v>110000.91</v>
      </c>
    </row>
    <row r="37519" spans="4:5" ht="14.4" x14ac:dyDescent="0.55000000000000004">
      <c r="D37519" s="105" t="s">
        <v>43044</v>
      </c>
      <c r="E37519" s="106">
        <v>85554.37</v>
      </c>
    </row>
    <row r="37520" spans="4:5" ht="14.4" x14ac:dyDescent="0.55000000000000004">
      <c r="D37520" s="105" t="s">
        <v>43045</v>
      </c>
      <c r="E37520" s="106">
        <v>3530592.34</v>
      </c>
    </row>
    <row r="37521" spans="4:5" ht="14.4" x14ac:dyDescent="0.55000000000000004">
      <c r="D37521" s="105" t="s">
        <v>43046</v>
      </c>
      <c r="E37521" s="106">
        <v>35729.25</v>
      </c>
    </row>
    <row r="37522" spans="4:5" ht="14.4" x14ac:dyDescent="0.55000000000000004">
      <c r="D37522" s="105" t="s">
        <v>43047</v>
      </c>
      <c r="E37522" s="106">
        <v>389657.2</v>
      </c>
    </row>
    <row r="37523" spans="4:5" ht="14.4" x14ac:dyDescent="0.55000000000000004">
      <c r="D37523" s="105" t="s">
        <v>43048</v>
      </c>
      <c r="E37523" s="106">
        <v>209299.83</v>
      </c>
    </row>
    <row r="37524" spans="4:5" ht="14.4" x14ac:dyDescent="0.55000000000000004">
      <c r="D37524" s="105" t="s">
        <v>43049</v>
      </c>
      <c r="E37524" s="106">
        <v>161938.25</v>
      </c>
    </row>
    <row r="37525" spans="4:5" ht="14.4" x14ac:dyDescent="0.55000000000000004">
      <c r="D37525" s="105" t="s">
        <v>43050</v>
      </c>
      <c r="E37525" s="106">
        <v>18048.38</v>
      </c>
    </row>
    <row r="37526" spans="4:5" ht="14.4" x14ac:dyDescent="0.55000000000000004">
      <c r="D37526" s="105" t="s">
        <v>43051</v>
      </c>
      <c r="E37526" s="106">
        <v>1018637.11</v>
      </c>
    </row>
    <row r="37527" spans="4:5" ht="14.4" x14ac:dyDescent="0.55000000000000004">
      <c r="D37527" s="105" t="s">
        <v>43052</v>
      </c>
      <c r="E37527" s="106">
        <v>367273.29</v>
      </c>
    </row>
    <row r="37528" spans="4:5" ht="14.4" x14ac:dyDescent="0.55000000000000004">
      <c r="D37528" s="105" t="s">
        <v>43053</v>
      </c>
      <c r="E37528" s="106">
        <v>641992.69999999995</v>
      </c>
    </row>
    <row r="37529" spans="4:5" ht="14.4" x14ac:dyDescent="0.55000000000000004">
      <c r="D37529" s="105" t="s">
        <v>43054</v>
      </c>
      <c r="E37529" s="106">
        <v>427175.32</v>
      </c>
    </row>
    <row r="37530" spans="4:5" ht="14.4" x14ac:dyDescent="0.55000000000000004">
      <c r="D37530" s="105" t="s">
        <v>43055</v>
      </c>
      <c r="E37530" s="106">
        <v>15481.5</v>
      </c>
    </row>
    <row r="37531" spans="4:5" ht="14.4" x14ac:dyDescent="0.55000000000000004">
      <c r="D37531" s="105" t="s">
        <v>43056</v>
      </c>
      <c r="E37531" s="106">
        <v>16210.2</v>
      </c>
    </row>
    <row r="37532" spans="4:5" ht="14.4" x14ac:dyDescent="0.55000000000000004">
      <c r="D37532" s="105" t="s">
        <v>43057</v>
      </c>
      <c r="E37532" s="106">
        <v>53785.84</v>
      </c>
    </row>
    <row r="37533" spans="4:5" ht="14.4" x14ac:dyDescent="0.55000000000000004">
      <c r="D37533" s="105" t="s">
        <v>43058</v>
      </c>
      <c r="E37533" s="106">
        <v>424175.77</v>
      </c>
    </row>
    <row r="37534" spans="4:5" ht="14.4" x14ac:dyDescent="0.55000000000000004">
      <c r="D37534" s="105" t="s">
        <v>43059</v>
      </c>
      <c r="E37534" s="106">
        <v>1485179.78</v>
      </c>
    </row>
    <row r="37535" spans="4:5" ht="14.4" x14ac:dyDescent="0.55000000000000004">
      <c r="D37535" s="105" t="s">
        <v>43060</v>
      </c>
      <c r="E37535" s="106">
        <v>24050.95</v>
      </c>
    </row>
    <row r="37536" spans="4:5" ht="14.4" x14ac:dyDescent="0.55000000000000004">
      <c r="D37536" s="105" t="s">
        <v>43061</v>
      </c>
      <c r="E37536" s="106">
        <v>1645605.52</v>
      </c>
    </row>
    <row r="37537" spans="4:5" ht="14.4" x14ac:dyDescent="0.55000000000000004">
      <c r="D37537" s="105" t="s">
        <v>43062</v>
      </c>
      <c r="E37537" s="106">
        <v>212612.61</v>
      </c>
    </row>
    <row r="37538" spans="4:5" ht="14.4" x14ac:dyDescent="0.55000000000000004">
      <c r="D37538" s="105" t="s">
        <v>43063</v>
      </c>
      <c r="E37538" s="106">
        <v>2998.53</v>
      </c>
    </row>
    <row r="37539" spans="4:5" ht="14.4" x14ac:dyDescent="0.55000000000000004">
      <c r="D37539" s="105" t="s">
        <v>43064</v>
      </c>
      <c r="E37539" s="106">
        <v>308737.8</v>
      </c>
    </row>
    <row r="37540" spans="4:5" ht="14.4" x14ac:dyDescent="0.55000000000000004">
      <c r="D37540" s="105" t="s">
        <v>43065</v>
      </c>
      <c r="E37540" s="106">
        <v>1616043.75</v>
      </c>
    </row>
    <row r="37541" spans="4:5" ht="14.4" x14ac:dyDescent="0.55000000000000004">
      <c r="D37541" s="105" t="s">
        <v>43066</v>
      </c>
      <c r="E37541" s="106">
        <v>127041.33</v>
      </c>
    </row>
    <row r="37542" spans="4:5" ht="14.4" x14ac:dyDescent="0.55000000000000004">
      <c r="D37542" s="105" t="s">
        <v>43067</v>
      </c>
      <c r="E37542" s="106">
        <v>2680.53</v>
      </c>
    </row>
    <row r="37543" spans="4:5" ht="14.4" x14ac:dyDescent="0.55000000000000004">
      <c r="D37543" s="105" t="s">
        <v>43068</v>
      </c>
      <c r="E37543" s="106">
        <v>20507.63</v>
      </c>
    </row>
    <row r="37544" spans="4:5" ht="14.4" x14ac:dyDescent="0.55000000000000004">
      <c r="D37544" s="105" t="s">
        <v>43069</v>
      </c>
      <c r="E37544" s="106">
        <v>292110.99</v>
      </c>
    </row>
    <row r="37545" spans="4:5" ht="14.4" x14ac:dyDescent="0.55000000000000004">
      <c r="D37545" s="105" t="s">
        <v>43070</v>
      </c>
      <c r="E37545" s="106">
        <v>25761.32</v>
      </c>
    </row>
    <row r="37546" spans="4:5" ht="14.4" x14ac:dyDescent="0.55000000000000004">
      <c r="D37546" s="105" t="s">
        <v>43071</v>
      </c>
      <c r="E37546" s="106">
        <v>62027.3</v>
      </c>
    </row>
    <row r="37547" spans="4:5" ht="14.4" x14ac:dyDescent="0.55000000000000004">
      <c r="D37547" s="105" t="s">
        <v>43072</v>
      </c>
      <c r="E37547" s="106">
        <v>22200</v>
      </c>
    </row>
    <row r="37548" spans="4:5" ht="14.4" x14ac:dyDescent="0.55000000000000004">
      <c r="D37548" s="105" t="s">
        <v>43073</v>
      </c>
      <c r="E37548" s="106">
        <v>30033.79</v>
      </c>
    </row>
    <row r="37549" spans="4:5" ht="14.4" x14ac:dyDescent="0.55000000000000004">
      <c r="D37549" s="105" t="s">
        <v>43074</v>
      </c>
      <c r="E37549" s="106">
        <v>21819.59</v>
      </c>
    </row>
    <row r="37550" spans="4:5" ht="14.4" x14ac:dyDescent="0.55000000000000004">
      <c r="D37550" s="105" t="s">
        <v>43075</v>
      </c>
      <c r="E37550" s="106">
        <v>3374196.48</v>
      </c>
    </row>
    <row r="37551" spans="4:5" ht="14.4" x14ac:dyDescent="0.55000000000000004">
      <c r="D37551" s="105" t="s">
        <v>43076</v>
      </c>
      <c r="E37551" s="106">
        <v>10805317.43</v>
      </c>
    </row>
    <row r="37552" spans="4:5" ht="14.4" x14ac:dyDescent="0.55000000000000004">
      <c r="D37552" s="105" t="s">
        <v>43077</v>
      </c>
      <c r="E37552" s="106">
        <v>6732822.9500000002</v>
      </c>
    </row>
    <row r="37553" spans="4:5" ht="14.4" x14ac:dyDescent="0.55000000000000004">
      <c r="D37553" s="105" t="s">
        <v>43078</v>
      </c>
      <c r="E37553" s="106">
        <v>1319513.57</v>
      </c>
    </row>
    <row r="37554" spans="4:5" ht="14.4" x14ac:dyDescent="0.55000000000000004">
      <c r="D37554" s="105" t="s">
        <v>43079</v>
      </c>
      <c r="E37554" s="106">
        <v>16133.15</v>
      </c>
    </row>
    <row r="37555" spans="4:5" ht="14.4" x14ac:dyDescent="0.55000000000000004">
      <c r="D37555" s="105" t="s">
        <v>43080</v>
      </c>
      <c r="E37555" s="106">
        <v>158.43</v>
      </c>
    </row>
    <row r="37556" spans="4:5" ht="14.4" x14ac:dyDescent="0.55000000000000004">
      <c r="D37556" s="105" t="s">
        <v>43081</v>
      </c>
      <c r="E37556" s="106">
        <v>105505.19</v>
      </c>
    </row>
    <row r="37557" spans="4:5" ht="14.4" x14ac:dyDescent="0.55000000000000004">
      <c r="D37557" s="105" t="s">
        <v>43082</v>
      </c>
      <c r="E37557" s="106">
        <v>603.02</v>
      </c>
    </row>
    <row r="37558" spans="4:5" ht="14.4" x14ac:dyDescent="0.55000000000000004">
      <c r="D37558" s="105" t="s">
        <v>43083</v>
      </c>
      <c r="E37558" s="106">
        <v>24176.25</v>
      </c>
    </row>
    <row r="37559" spans="4:5" ht="14.4" x14ac:dyDescent="0.55000000000000004">
      <c r="D37559" s="105" t="s">
        <v>43084</v>
      </c>
      <c r="E37559" s="106">
        <v>2250.64</v>
      </c>
    </row>
    <row r="37560" spans="4:5" ht="14.4" x14ac:dyDescent="0.55000000000000004">
      <c r="D37560" s="105" t="s">
        <v>43085</v>
      </c>
      <c r="E37560" s="106">
        <v>130025.41</v>
      </c>
    </row>
    <row r="37561" spans="4:5" ht="14.4" x14ac:dyDescent="0.55000000000000004">
      <c r="D37561" s="105" t="s">
        <v>43086</v>
      </c>
      <c r="E37561" s="106">
        <v>103704.64</v>
      </c>
    </row>
    <row r="37562" spans="4:5" ht="14.4" x14ac:dyDescent="0.55000000000000004">
      <c r="D37562" s="105" t="s">
        <v>43087</v>
      </c>
      <c r="E37562" s="106">
        <v>2756.12</v>
      </c>
    </row>
    <row r="37563" spans="4:5" ht="14.4" x14ac:dyDescent="0.55000000000000004">
      <c r="D37563" s="105" t="s">
        <v>43088</v>
      </c>
      <c r="E37563" s="106">
        <v>150</v>
      </c>
    </row>
    <row r="37564" spans="4:5" ht="14.4" x14ac:dyDescent="0.55000000000000004">
      <c r="D37564" s="105" t="s">
        <v>43089</v>
      </c>
      <c r="E37564" s="106">
        <v>752072.7</v>
      </c>
    </row>
    <row r="37565" spans="4:5" ht="14.4" x14ac:dyDescent="0.55000000000000004">
      <c r="D37565" s="105" t="s">
        <v>43090</v>
      </c>
      <c r="E37565" s="106">
        <v>230773.57</v>
      </c>
    </row>
    <row r="37566" spans="4:5" ht="14.4" x14ac:dyDescent="0.55000000000000004">
      <c r="D37566" s="105" t="s">
        <v>43091</v>
      </c>
      <c r="E37566" s="106">
        <v>184936.63</v>
      </c>
    </row>
    <row r="37567" spans="4:5" ht="14.4" x14ac:dyDescent="0.55000000000000004">
      <c r="D37567" s="105" t="s">
        <v>43092</v>
      </c>
      <c r="E37567" s="106">
        <v>368796.39</v>
      </c>
    </row>
    <row r="37568" spans="4:5" ht="14.4" x14ac:dyDescent="0.55000000000000004">
      <c r="D37568" s="105" t="s">
        <v>43093</v>
      </c>
      <c r="E37568" s="106">
        <v>278348.34999999998</v>
      </c>
    </row>
    <row r="37569" spans="4:5" ht="14.4" x14ac:dyDescent="0.55000000000000004">
      <c r="D37569" s="105" t="s">
        <v>43094</v>
      </c>
      <c r="E37569" s="106">
        <v>19457.47</v>
      </c>
    </row>
    <row r="37570" spans="4:5" ht="14.4" x14ac:dyDescent="0.55000000000000004">
      <c r="D37570" s="105" t="s">
        <v>43095</v>
      </c>
      <c r="E37570" s="106">
        <v>47241</v>
      </c>
    </row>
    <row r="37571" spans="4:5" ht="14.4" x14ac:dyDescent="0.55000000000000004">
      <c r="D37571" s="105" t="s">
        <v>43096</v>
      </c>
      <c r="E37571" s="106">
        <v>236111.18</v>
      </c>
    </row>
    <row r="37572" spans="4:5" ht="14.4" x14ac:dyDescent="0.55000000000000004">
      <c r="D37572" s="105" t="s">
        <v>43097</v>
      </c>
      <c r="E37572" s="106">
        <v>20536.34</v>
      </c>
    </row>
    <row r="37573" spans="4:5" ht="14.4" x14ac:dyDescent="0.55000000000000004">
      <c r="D37573" s="105" t="s">
        <v>43098</v>
      </c>
      <c r="E37573" s="106">
        <v>292226.28000000003</v>
      </c>
    </row>
    <row r="37574" spans="4:5" ht="14.4" x14ac:dyDescent="0.55000000000000004">
      <c r="D37574" s="105" t="s">
        <v>43099</v>
      </c>
      <c r="E37574" s="106">
        <v>2030.47</v>
      </c>
    </row>
    <row r="37575" spans="4:5" ht="14.4" x14ac:dyDescent="0.55000000000000004">
      <c r="D37575" s="105" t="s">
        <v>43100</v>
      </c>
      <c r="E37575" s="106">
        <v>144572.4</v>
      </c>
    </row>
    <row r="37576" spans="4:5" ht="14.4" x14ac:dyDescent="0.55000000000000004">
      <c r="D37576" s="105" t="s">
        <v>43101</v>
      </c>
      <c r="E37576" s="106">
        <v>500768.84</v>
      </c>
    </row>
    <row r="37577" spans="4:5" ht="14.4" x14ac:dyDescent="0.55000000000000004">
      <c r="D37577" s="105" t="s">
        <v>43102</v>
      </c>
      <c r="E37577" s="106">
        <v>1515080.78</v>
      </c>
    </row>
    <row r="37578" spans="4:5" ht="14.4" x14ac:dyDescent="0.55000000000000004">
      <c r="D37578" s="105" t="s">
        <v>43103</v>
      </c>
      <c r="E37578" s="106">
        <v>9135.19</v>
      </c>
    </row>
    <row r="37579" spans="4:5" ht="14.4" x14ac:dyDescent="0.55000000000000004">
      <c r="D37579" s="105" t="s">
        <v>43104</v>
      </c>
      <c r="E37579" s="106">
        <v>624543.11</v>
      </c>
    </row>
    <row r="37580" spans="4:5" ht="14.4" x14ac:dyDescent="0.55000000000000004">
      <c r="D37580" s="105" t="s">
        <v>43105</v>
      </c>
      <c r="E37580" s="106">
        <v>25487.06</v>
      </c>
    </row>
    <row r="37581" spans="4:5" ht="14.4" x14ac:dyDescent="0.55000000000000004">
      <c r="D37581" s="105" t="s">
        <v>43106</v>
      </c>
      <c r="E37581" s="106">
        <v>17509466.329999998</v>
      </c>
    </row>
    <row r="37582" spans="4:5" ht="14.4" x14ac:dyDescent="0.55000000000000004">
      <c r="D37582" s="105" t="s">
        <v>43107</v>
      </c>
      <c r="E37582" s="106">
        <v>73531.23</v>
      </c>
    </row>
    <row r="37583" spans="4:5" ht="14.4" x14ac:dyDescent="0.55000000000000004">
      <c r="D37583" s="105" t="s">
        <v>43108</v>
      </c>
      <c r="E37583" s="106">
        <v>91656.41</v>
      </c>
    </row>
    <row r="37584" spans="4:5" ht="14.4" x14ac:dyDescent="0.55000000000000004">
      <c r="D37584" s="105" t="s">
        <v>43109</v>
      </c>
      <c r="E37584" s="106">
        <v>88.59</v>
      </c>
    </row>
    <row r="37585" spans="4:5" ht="14.4" x14ac:dyDescent="0.55000000000000004">
      <c r="D37585" s="105" t="s">
        <v>43110</v>
      </c>
      <c r="E37585" s="106">
        <v>2401980.87</v>
      </c>
    </row>
    <row r="37586" spans="4:5" ht="14.4" x14ac:dyDescent="0.55000000000000004">
      <c r="D37586" s="105" t="s">
        <v>43111</v>
      </c>
      <c r="E37586" s="106">
        <v>373786.47</v>
      </c>
    </row>
    <row r="37587" spans="4:5" ht="14.4" x14ac:dyDescent="0.55000000000000004">
      <c r="D37587" s="105" t="s">
        <v>43112</v>
      </c>
      <c r="E37587" s="106">
        <v>144035.6</v>
      </c>
    </row>
    <row r="37588" spans="4:5" ht="14.4" x14ac:dyDescent="0.55000000000000004">
      <c r="D37588" s="105" t="s">
        <v>43113</v>
      </c>
      <c r="E37588" s="106">
        <v>354933.72</v>
      </c>
    </row>
    <row r="37589" spans="4:5" ht="14.4" x14ac:dyDescent="0.55000000000000004">
      <c r="D37589" s="105" t="s">
        <v>43114</v>
      </c>
      <c r="E37589" s="106">
        <v>1987940.85</v>
      </c>
    </row>
    <row r="37590" spans="4:5" ht="14.4" x14ac:dyDescent="0.55000000000000004">
      <c r="D37590" s="105" t="s">
        <v>43115</v>
      </c>
      <c r="E37590" s="106">
        <v>2196.25</v>
      </c>
    </row>
    <row r="37591" spans="4:5" ht="14.4" x14ac:dyDescent="0.55000000000000004">
      <c r="D37591" s="105" t="s">
        <v>43116</v>
      </c>
      <c r="E37591" s="106">
        <v>12216.15</v>
      </c>
    </row>
    <row r="37592" spans="4:5" ht="14.4" x14ac:dyDescent="0.55000000000000004">
      <c r="D37592" s="105" t="s">
        <v>43117</v>
      </c>
      <c r="E37592" s="106">
        <v>202585.86</v>
      </c>
    </row>
    <row r="37593" spans="4:5" ht="14.4" x14ac:dyDescent="0.55000000000000004">
      <c r="D37593" s="105" t="s">
        <v>43118</v>
      </c>
      <c r="E37593" s="106">
        <v>81641.039999999994</v>
      </c>
    </row>
    <row r="37594" spans="4:5" ht="14.4" x14ac:dyDescent="0.55000000000000004">
      <c r="D37594" s="105" t="s">
        <v>43119</v>
      </c>
      <c r="E37594" s="106">
        <v>158108.16</v>
      </c>
    </row>
    <row r="37595" spans="4:5" ht="14.4" x14ac:dyDescent="0.55000000000000004">
      <c r="D37595" s="105" t="s">
        <v>43120</v>
      </c>
      <c r="E37595" s="106">
        <v>61339.75</v>
      </c>
    </row>
    <row r="37596" spans="4:5" ht="14.4" x14ac:dyDescent="0.55000000000000004">
      <c r="D37596" s="105" t="s">
        <v>43121</v>
      </c>
      <c r="E37596" s="106">
        <v>66547.649999999994</v>
      </c>
    </row>
    <row r="37597" spans="4:5" ht="14.4" x14ac:dyDescent="0.55000000000000004">
      <c r="D37597" s="105" t="s">
        <v>43122</v>
      </c>
      <c r="E37597" s="106">
        <v>134377.84</v>
      </c>
    </row>
    <row r="37598" spans="4:5" ht="14.4" x14ac:dyDescent="0.55000000000000004">
      <c r="D37598" s="105" t="s">
        <v>43123</v>
      </c>
      <c r="E37598" s="106">
        <v>8939.5</v>
      </c>
    </row>
    <row r="37599" spans="4:5" ht="14.4" x14ac:dyDescent="0.55000000000000004">
      <c r="D37599" s="105" t="s">
        <v>43124</v>
      </c>
      <c r="E37599" s="106">
        <v>149678.54</v>
      </c>
    </row>
    <row r="37600" spans="4:5" ht="14.4" x14ac:dyDescent="0.55000000000000004">
      <c r="D37600" s="105" t="s">
        <v>43125</v>
      </c>
      <c r="E37600" s="106">
        <v>18819.5</v>
      </c>
    </row>
    <row r="37601" spans="4:5" ht="14.4" x14ac:dyDescent="0.55000000000000004">
      <c r="D37601" s="105" t="s">
        <v>43126</v>
      </c>
      <c r="E37601" s="106">
        <v>1161468.68</v>
      </c>
    </row>
    <row r="37602" spans="4:5" ht="14.4" x14ac:dyDescent="0.55000000000000004">
      <c r="D37602" s="105" t="s">
        <v>43127</v>
      </c>
      <c r="E37602" s="106">
        <v>48212.42</v>
      </c>
    </row>
    <row r="37603" spans="4:5" ht="14.4" x14ac:dyDescent="0.55000000000000004">
      <c r="D37603" s="105" t="s">
        <v>43128</v>
      </c>
      <c r="E37603" s="106">
        <v>1168523.78</v>
      </c>
    </row>
    <row r="37604" spans="4:5" ht="14.4" x14ac:dyDescent="0.55000000000000004">
      <c r="D37604" s="105" t="s">
        <v>43129</v>
      </c>
      <c r="E37604" s="106">
        <v>392954.88</v>
      </c>
    </row>
    <row r="37605" spans="4:5" ht="14.4" x14ac:dyDescent="0.55000000000000004">
      <c r="D37605" s="105" t="s">
        <v>43130</v>
      </c>
      <c r="E37605" s="106">
        <v>182604.91</v>
      </c>
    </row>
    <row r="37606" spans="4:5" ht="14.4" x14ac:dyDescent="0.55000000000000004">
      <c r="D37606" s="105" t="s">
        <v>43131</v>
      </c>
      <c r="E37606" s="106">
        <v>1733258.16</v>
      </c>
    </row>
    <row r="37607" spans="4:5" ht="14.4" x14ac:dyDescent="0.55000000000000004">
      <c r="D37607" s="105" t="s">
        <v>43132</v>
      </c>
      <c r="E37607" s="106">
        <v>101520.78</v>
      </c>
    </row>
    <row r="37608" spans="4:5" ht="14.4" x14ac:dyDescent="0.55000000000000004">
      <c r="D37608" s="105" t="s">
        <v>43133</v>
      </c>
      <c r="E37608" s="106">
        <v>13747.5</v>
      </c>
    </row>
    <row r="37609" spans="4:5" ht="14.4" x14ac:dyDescent="0.55000000000000004">
      <c r="D37609" s="105" t="s">
        <v>43134</v>
      </c>
      <c r="E37609" s="106">
        <v>267443.77</v>
      </c>
    </row>
    <row r="37610" spans="4:5" ht="14.4" x14ac:dyDescent="0.55000000000000004">
      <c r="D37610" s="105" t="s">
        <v>43135</v>
      </c>
      <c r="E37610" s="106">
        <v>18245.18</v>
      </c>
    </row>
    <row r="37611" spans="4:5" ht="14.4" x14ac:dyDescent="0.55000000000000004">
      <c r="D37611" s="105" t="s">
        <v>43136</v>
      </c>
      <c r="E37611" s="106">
        <v>42196.13</v>
      </c>
    </row>
    <row r="37612" spans="4:5" ht="14.4" x14ac:dyDescent="0.55000000000000004">
      <c r="D37612" s="105" t="s">
        <v>43137</v>
      </c>
      <c r="E37612" s="106">
        <v>500</v>
      </c>
    </row>
    <row r="37613" spans="4:5" ht="14.4" x14ac:dyDescent="0.55000000000000004">
      <c r="D37613" s="105" t="s">
        <v>43138</v>
      </c>
      <c r="E37613" s="106">
        <v>18500</v>
      </c>
    </row>
    <row r="37614" spans="4:5" ht="14.4" x14ac:dyDescent="0.55000000000000004">
      <c r="D37614" s="105" t="s">
        <v>43139</v>
      </c>
      <c r="E37614" s="106">
        <v>76.25</v>
      </c>
    </row>
    <row r="37615" spans="4:5" ht="14.4" x14ac:dyDescent="0.55000000000000004">
      <c r="D37615" s="105" t="s">
        <v>43140</v>
      </c>
      <c r="E37615" s="106">
        <v>33687.89</v>
      </c>
    </row>
    <row r="37616" spans="4:5" ht="14.4" x14ac:dyDescent="0.55000000000000004">
      <c r="D37616" s="105" t="s">
        <v>43141</v>
      </c>
      <c r="E37616" s="106">
        <v>2298812.33</v>
      </c>
    </row>
    <row r="37617" spans="4:5" ht="14.4" x14ac:dyDescent="0.55000000000000004">
      <c r="D37617" s="105" t="s">
        <v>43142</v>
      </c>
      <c r="E37617" s="106">
        <v>7398984.2199999997</v>
      </c>
    </row>
    <row r="37618" spans="4:5" ht="14.4" x14ac:dyDescent="0.55000000000000004">
      <c r="D37618" s="105" t="s">
        <v>43143</v>
      </c>
      <c r="E37618" s="106">
        <v>4416583.82</v>
      </c>
    </row>
    <row r="37619" spans="4:5" ht="14.4" x14ac:dyDescent="0.55000000000000004">
      <c r="D37619" s="105" t="s">
        <v>43144</v>
      </c>
      <c r="E37619" s="106">
        <v>1274528.6200000001</v>
      </c>
    </row>
    <row r="37620" spans="4:5" ht="14.4" x14ac:dyDescent="0.55000000000000004">
      <c r="D37620" s="105" t="s">
        <v>43145</v>
      </c>
      <c r="E37620" s="106">
        <v>55585.32</v>
      </c>
    </row>
    <row r="37621" spans="4:5" ht="14.4" x14ac:dyDescent="0.55000000000000004">
      <c r="D37621" s="105" t="s">
        <v>43146</v>
      </c>
      <c r="E37621" s="106">
        <v>7197.21</v>
      </c>
    </row>
    <row r="37622" spans="4:5" ht="14.4" x14ac:dyDescent="0.55000000000000004">
      <c r="D37622" s="105" t="s">
        <v>43147</v>
      </c>
      <c r="E37622" s="106">
        <v>19857.5</v>
      </c>
    </row>
    <row r="37623" spans="4:5" ht="14.4" x14ac:dyDescent="0.55000000000000004">
      <c r="D37623" s="105" t="s">
        <v>43148</v>
      </c>
      <c r="E37623" s="106">
        <v>418360.58</v>
      </c>
    </row>
    <row r="37624" spans="4:5" ht="14.4" x14ac:dyDescent="0.55000000000000004">
      <c r="D37624" s="105" t="s">
        <v>43149</v>
      </c>
      <c r="E37624" s="106">
        <v>6076.99</v>
      </c>
    </row>
    <row r="37625" spans="4:5" ht="14.4" x14ac:dyDescent="0.55000000000000004">
      <c r="D37625" s="105" t="s">
        <v>43150</v>
      </c>
      <c r="E37625" s="106">
        <v>7404.06</v>
      </c>
    </row>
    <row r="37626" spans="4:5" ht="14.4" x14ac:dyDescent="0.55000000000000004">
      <c r="D37626" s="105" t="s">
        <v>43151</v>
      </c>
      <c r="E37626" s="106">
        <v>617.80999999999995</v>
      </c>
    </row>
    <row r="37627" spans="4:5" ht="14.4" x14ac:dyDescent="0.55000000000000004">
      <c r="D37627" s="105" t="s">
        <v>43152</v>
      </c>
      <c r="E37627" s="106">
        <v>1687.72</v>
      </c>
    </row>
    <row r="37628" spans="4:5" ht="14.4" x14ac:dyDescent="0.55000000000000004">
      <c r="D37628" s="105" t="s">
        <v>43153</v>
      </c>
      <c r="E37628" s="106">
        <v>10444.290000000001</v>
      </c>
    </row>
    <row r="37629" spans="4:5" ht="14.4" x14ac:dyDescent="0.55000000000000004">
      <c r="D37629" s="105" t="s">
        <v>43154</v>
      </c>
      <c r="E37629" s="106">
        <v>2746.48</v>
      </c>
    </row>
    <row r="37630" spans="4:5" ht="14.4" x14ac:dyDescent="0.55000000000000004">
      <c r="D37630" s="105" t="s">
        <v>43155</v>
      </c>
      <c r="E37630" s="106">
        <v>19440</v>
      </c>
    </row>
    <row r="37631" spans="4:5" ht="14.4" x14ac:dyDescent="0.55000000000000004">
      <c r="D37631" s="105" t="s">
        <v>43156</v>
      </c>
      <c r="E37631" s="106">
        <v>35433.379999999997</v>
      </c>
    </row>
    <row r="37632" spans="4:5" ht="14.4" x14ac:dyDescent="0.55000000000000004">
      <c r="D37632" s="105" t="s">
        <v>43157</v>
      </c>
      <c r="E37632" s="106">
        <v>26765.17</v>
      </c>
    </row>
    <row r="37633" spans="4:5" ht="14.4" x14ac:dyDescent="0.55000000000000004">
      <c r="D37633" s="105" t="s">
        <v>43158</v>
      </c>
      <c r="E37633" s="106">
        <v>682</v>
      </c>
    </row>
    <row r="37634" spans="4:5" ht="14.4" x14ac:dyDescent="0.55000000000000004">
      <c r="D37634" s="105" t="s">
        <v>43159</v>
      </c>
      <c r="E37634" s="106">
        <v>500097.73</v>
      </c>
    </row>
    <row r="37635" spans="4:5" ht="14.4" x14ac:dyDescent="0.55000000000000004">
      <c r="D37635" s="105" t="s">
        <v>43160</v>
      </c>
      <c r="E37635" s="106">
        <v>317665.13</v>
      </c>
    </row>
    <row r="37636" spans="4:5" ht="14.4" x14ac:dyDescent="0.55000000000000004">
      <c r="D37636" s="105" t="s">
        <v>43161</v>
      </c>
      <c r="E37636" s="106">
        <v>2372.2800000000002</v>
      </c>
    </row>
    <row r="37637" spans="4:5" ht="14.4" x14ac:dyDescent="0.55000000000000004">
      <c r="D37637" s="105" t="s">
        <v>43162</v>
      </c>
      <c r="E37637" s="106">
        <v>35725.53</v>
      </c>
    </row>
    <row r="37638" spans="4:5" ht="14.4" x14ac:dyDescent="0.55000000000000004">
      <c r="D37638" s="105" t="s">
        <v>43163</v>
      </c>
      <c r="E37638" s="106">
        <v>6288.03</v>
      </c>
    </row>
    <row r="37639" spans="4:5" ht="14.4" x14ac:dyDescent="0.55000000000000004">
      <c r="D37639" s="105" t="s">
        <v>43164</v>
      </c>
      <c r="E37639" s="106">
        <v>349664.14</v>
      </c>
    </row>
    <row r="37640" spans="4:5" ht="14.4" x14ac:dyDescent="0.55000000000000004">
      <c r="D37640" s="105" t="s">
        <v>43165</v>
      </c>
      <c r="E37640" s="106">
        <v>179297.33</v>
      </c>
    </row>
    <row r="37641" spans="4:5" ht="14.4" x14ac:dyDescent="0.55000000000000004">
      <c r="D37641" s="105" t="s">
        <v>43166</v>
      </c>
      <c r="E37641" s="106">
        <v>5518.82</v>
      </c>
    </row>
    <row r="37642" spans="4:5" ht="14.4" x14ac:dyDescent="0.55000000000000004">
      <c r="D37642" s="105" t="s">
        <v>43167</v>
      </c>
      <c r="E37642" s="106">
        <v>87250.33</v>
      </c>
    </row>
    <row r="37643" spans="4:5" ht="14.4" x14ac:dyDescent="0.55000000000000004">
      <c r="D37643" s="105" t="s">
        <v>43168</v>
      </c>
      <c r="E37643" s="106">
        <v>2006</v>
      </c>
    </row>
    <row r="37644" spans="4:5" ht="14.4" x14ac:dyDescent="0.55000000000000004">
      <c r="D37644" s="105" t="s">
        <v>43169</v>
      </c>
      <c r="E37644" s="106">
        <v>-461.62</v>
      </c>
    </row>
    <row r="37645" spans="4:5" ht="14.4" x14ac:dyDescent="0.55000000000000004">
      <c r="D37645" s="105" t="s">
        <v>43170</v>
      </c>
      <c r="E37645" s="106">
        <v>246431.51</v>
      </c>
    </row>
    <row r="37646" spans="4:5" ht="14.4" x14ac:dyDescent="0.55000000000000004">
      <c r="D37646" s="105" t="s">
        <v>43171</v>
      </c>
      <c r="E37646" s="106">
        <v>16009.04</v>
      </c>
    </row>
    <row r="37647" spans="4:5" ht="14.4" x14ac:dyDescent="0.55000000000000004">
      <c r="D37647" s="105" t="s">
        <v>43172</v>
      </c>
      <c r="E37647" s="106">
        <v>28592.85</v>
      </c>
    </row>
    <row r="37648" spans="4:5" ht="14.4" x14ac:dyDescent="0.55000000000000004">
      <c r="D37648" s="105" t="s">
        <v>43173</v>
      </c>
      <c r="E37648" s="106">
        <v>1862.13</v>
      </c>
    </row>
    <row r="37649" spans="4:5" ht="14.4" x14ac:dyDescent="0.55000000000000004">
      <c r="D37649" s="105" t="s">
        <v>43174</v>
      </c>
      <c r="E37649" s="106">
        <v>45000</v>
      </c>
    </row>
    <row r="37650" spans="4:5" ht="14.4" x14ac:dyDescent="0.55000000000000004">
      <c r="D37650" s="105" t="s">
        <v>43175</v>
      </c>
      <c r="E37650" s="106">
        <v>144588</v>
      </c>
    </row>
    <row r="37651" spans="4:5" ht="14.4" x14ac:dyDescent="0.55000000000000004">
      <c r="D37651" s="105" t="s">
        <v>43176</v>
      </c>
      <c r="E37651" s="106">
        <v>266173.2</v>
      </c>
    </row>
    <row r="37652" spans="4:5" ht="14.4" x14ac:dyDescent="0.55000000000000004">
      <c r="D37652" s="105" t="s">
        <v>43177</v>
      </c>
      <c r="E37652" s="106">
        <v>1789863.18</v>
      </c>
    </row>
    <row r="37653" spans="4:5" ht="14.4" x14ac:dyDescent="0.55000000000000004">
      <c r="D37653" s="105" t="s">
        <v>43178</v>
      </c>
      <c r="E37653" s="106">
        <v>90234</v>
      </c>
    </row>
    <row r="37654" spans="4:5" ht="14.4" x14ac:dyDescent="0.55000000000000004">
      <c r="D37654" s="105" t="s">
        <v>43179</v>
      </c>
      <c r="E37654" s="106">
        <v>872987.44</v>
      </c>
    </row>
    <row r="37655" spans="4:5" ht="14.4" x14ac:dyDescent="0.55000000000000004">
      <c r="D37655" s="105" t="s">
        <v>43180</v>
      </c>
      <c r="E37655" s="106">
        <v>182184.25</v>
      </c>
    </row>
    <row r="37656" spans="4:5" ht="14.4" x14ac:dyDescent="0.55000000000000004">
      <c r="D37656" s="105" t="s">
        <v>43181</v>
      </c>
      <c r="E37656" s="106">
        <v>22460808.050000001</v>
      </c>
    </row>
    <row r="37657" spans="4:5" ht="14.4" x14ac:dyDescent="0.55000000000000004">
      <c r="D37657" s="105" t="s">
        <v>43182</v>
      </c>
      <c r="E37657" s="106">
        <v>176001.1</v>
      </c>
    </row>
    <row r="37658" spans="4:5" ht="14.4" x14ac:dyDescent="0.55000000000000004">
      <c r="D37658" s="105" t="s">
        <v>43183</v>
      </c>
      <c r="E37658" s="106">
        <v>2279611.62</v>
      </c>
    </row>
    <row r="37659" spans="4:5" ht="14.4" x14ac:dyDescent="0.55000000000000004">
      <c r="D37659" s="105" t="s">
        <v>43184</v>
      </c>
      <c r="E37659" s="106">
        <v>467250.93</v>
      </c>
    </row>
    <row r="37660" spans="4:5" ht="14.4" x14ac:dyDescent="0.55000000000000004">
      <c r="D37660" s="105" t="s">
        <v>43185</v>
      </c>
      <c r="E37660" s="106">
        <v>175120</v>
      </c>
    </row>
    <row r="37661" spans="4:5" ht="14.4" x14ac:dyDescent="0.55000000000000004">
      <c r="D37661" s="105" t="s">
        <v>43186</v>
      </c>
      <c r="E37661" s="106">
        <v>9234.33</v>
      </c>
    </row>
    <row r="37662" spans="4:5" ht="14.4" x14ac:dyDescent="0.55000000000000004">
      <c r="D37662" s="105" t="s">
        <v>43187</v>
      </c>
      <c r="E37662" s="106">
        <v>2400451.6800000002</v>
      </c>
    </row>
    <row r="37663" spans="4:5" ht="14.4" x14ac:dyDescent="0.55000000000000004">
      <c r="D37663" s="105" t="s">
        <v>43188</v>
      </c>
      <c r="E37663" s="106">
        <v>188747.68</v>
      </c>
    </row>
    <row r="37664" spans="4:5" ht="14.4" x14ac:dyDescent="0.55000000000000004">
      <c r="D37664" s="105" t="s">
        <v>43189</v>
      </c>
      <c r="E37664" s="106">
        <v>24725.24</v>
      </c>
    </row>
    <row r="37665" spans="4:5" ht="14.4" x14ac:dyDescent="0.55000000000000004">
      <c r="D37665" s="105" t="s">
        <v>43190</v>
      </c>
      <c r="E37665" s="106">
        <v>222990</v>
      </c>
    </row>
    <row r="37666" spans="4:5" ht="14.4" x14ac:dyDescent="0.55000000000000004">
      <c r="D37666" s="105" t="s">
        <v>43191</v>
      </c>
      <c r="E37666" s="106">
        <v>49566</v>
      </c>
    </row>
    <row r="37667" spans="4:5" ht="14.4" x14ac:dyDescent="0.55000000000000004">
      <c r="D37667" s="105" t="s">
        <v>43192</v>
      </c>
      <c r="E37667" s="106">
        <v>66442.61</v>
      </c>
    </row>
    <row r="37668" spans="4:5" ht="14.4" x14ac:dyDescent="0.55000000000000004">
      <c r="D37668" s="105" t="s">
        <v>43193</v>
      </c>
      <c r="E37668" s="106">
        <v>1781560.82</v>
      </c>
    </row>
    <row r="37669" spans="4:5" ht="14.4" x14ac:dyDescent="0.55000000000000004">
      <c r="D37669" s="105" t="s">
        <v>43194</v>
      </c>
      <c r="E37669" s="106">
        <v>495495.69</v>
      </c>
    </row>
    <row r="37670" spans="4:5" ht="14.4" x14ac:dyDescent="0.55000000000000004">
      <c r="D37670" s="105" t="s">
        <v>43195</v>
      </c>
      <c r="E37670" s="106">
        <v>52543.58</v>
      </c>
    </row>
    <row r="37671" spans="4:5" ht="14.4" x14ac:dyDescent="0.55000000000000004">
      <c r="D37671" s="105" t="s">
        <v>43196</v>
      </c>
      <c r="E37671" s="106">
        <v>532903.09</v>
      </c>
    </row>
    <row r="37672" spans="4:5" ht="14.4" x14ac:dyDescent="0.55000000000000004">
      <c r="D37672" s="105" t="s">
        <v>43197</v>
      </c>
      <c r="E37672" s="106">
        <v>19885.509999999998</v>
      </c>
    </row>
    <row r="37673" spans="4:5" ht="14.4" x14ac:dyDescent="0.55000000000000004">
      <c r="D37673" s="105" t="s">
        <v>43198</v>
      </c>
      <c r="E37673" s="106">
        <v>137258.94</v>
      </c>
    </row>
    <row r="37674" spans="4:5" ht="14.4" x14ac:dyDescent="0.55000000000000004">
      <c r="D37674" s="105" t="s">
        <v>43199</v>
      </c>
      <c r="E37674" s="106">
        <v>7221.55</v>
      </c>
    </row>
    <row r="37675" spans="4:5" ht="14.4" x14ac:dyDescent="0.55000000000000004">
      <c r="D37675" s="105" t="s">
        <v>43200</v>
      </c>
      <c r="E37675" s="106">
        <v>1101226.8500000001</v>
      </c>
    </row>
    <row r="37676" spans="4:5" ht="14.4" x14ac:dyDescent="0.55000000000000004">
      <c r="D37676" s="105" t="s">
        <v>43201</v>
      </c>
      <c r="E37676" s="106">
        <v>1493275.74</v>
      </c>
    </row>
    <row r="37677" spans="4:5" ht="14.4" x14ac:dyDescent="0.55000000000000004">
      <c r="D37677" s="105" t="s">
        <v>43202</v>
      </c>
      <c r="E37677" s="106">
        <v>441183.05</v>
      </c>
    </row>
    <row r="37678" spans="4:5" ht="14.4" x14ac:dyDescent="0.55000000000000004">
      <c r="D37678" s="105" t="s">
        <v>43203</v>
      </c>
      <c r="E37678" s="106">
        <v>193165.6</v>
      </c>
    </row>
    <row r="37679" spans="4:5" ht="14.4" x14ac:dyDescent="0.55000000000000004">
      <c r="D37679" s="105" t="s">
        <v>43204</v>
      </c>
      <c r="E37679" s="106">
        <v>1460938.61</v>
      </c>
    </row>
    <row r="37680" spans="4:5" ht="14.4" x14ac:dyDescent="0.55000000000000004">
      <c r="D37680" s="105" t="s">
        <v>43205</v>
      </c>
      <c r="E37680" s="106">
        <v>144245.62</v>
      </c>
    </row>
    <row r="37681" spans="4:5" ht="14.4" x14ac:dyDescent="0.55000000000000004">
      <c r="D37681" s="105" t="s">
        <v>43206</v>
      </c>
      <c r="E37681" s="106">
        <v>15090.03</v>
      </c>
    </row>
    <row r="37682" spans="4:5" ht="14.4" x14ac:dyDescent="0.55000000000000004">
      <c r="D37682" s="105" t="s">
        <v>43207</v>
      </c>
      <c r="E37682" s="106">
        <v>344008.35</v>
      </c>
    </row>
    <row r="37683" spans="4:5" ht="14.4" x14ac:dyDescent="0.55000000000000004">
      <c r="D37683" s="105" t="s">
        <v>43208</v>
      </c>
      <c r="E37683" s="106">
        <v>8914.7000000000007</v>
      </c>
    </row>
    <row r="37684" spans="4:5" ht="14.4" x14ac:dyDescent="0.55000000000000004">
      <c r="D37684" s="105" t="s">
        <v>43209</v>
      </c>
      <c r="E37684" s="106">
        <v>6000</v>
      </c>
    </row>
    <row r="37685" spans="4:5" ht="14.4" x14ac:dyDescent="0.55000000000000004">
      <c r="D37685" s="105" t="s">
        <v>43210</v>
      </c>
      <c r="E37685" s="106">
        <v>16636.009999999998</v>
      </c>
    </row>
    <row r="37686" spans="4:5" ht="14.4" x14ac:dyDescent="0.55000000000000004">
      <c r="D37686" s="105" t="s">
        <v>43211</v>
      </c>
      <c r="E37686" s="106">
        <v>10977.5</v>
      </c>
    </row>
    <row r="37687" spans="4:5" ht="14.4" x14ac:dyDescent="0.55000000000000004">
      <c r="D37687" s="105" t="s">
        <v>43212</v>
      </c>
      <c r="E37687" s="106">
        <v>68161.3</v>
      </c>
    </row>
    <row r="37688" spans="4:5" ht="14.4" x14ac:dyDescent="0.55000000000000004">
      <c r="D37688" s="105" t="s">
        <v>43213</v>
      </c>
      <c r="E37688" s="106">
        <v>15970.12</v>
      </c>
    </row>
    <row r="37689" spans="4:5" ht="14.4" x14ac:dyDescent="0.55000000000000004">
      <c r="D37689" s="105" t="s">
        <v>43214</v>
      </c>
      <c r="E37689" s="106">
        <v>2896999.62</v>
      </c>
    </row>
    <row r="37690" spans="4:5" ht="14.4" x14ac:dyDescent="0.55000000000000004">
      <c r="D37690" s="105" t="s">
        <v>43215</v>
      </c>
      <c r="E37690" s="106">
        <v>9166711.1199999992</v>
      </c>
    </row>
    <row r="37691" spans="4:5" ht="14.4" x14ac:dyDescent="0.55000000000000004">
      <c r="D37691" s="105" t="s">
        <v>43216</v>
      </c>
      <c r="E37691" s="106">
        <v>5443348.96</v>
      </c>
    </row>
    <row r="37692" spans="4:5" ht="14.4" x14ac:dyDescent="0.55000000000000004">
      <c r="D37692" s="105" t="s">
        <v>43217</v>
      </c>
      <c r="E37692" s="106">
        <v>1816381.19</v>
      </c>
    </row>
    <row r="37693" spans="4:5" ht="14.4" x14ac:dyDescent="0.55000000000000004">
      <c r="D37693" s="105" t="s">
        <v>43218</v>
      </c>
      <c r="E37693" s="106">
        <v>93242.95</v>
      </c>
    </row>
    <row r="37694" spans="4:5" ht="14.4" x14ac:dyDescent="0.55000000000000004">
      <c r="D37694" s="105" t="s">
        <v>43219</v>
      </c>
      <c r="E37694" s="106">
        <v>7081.84</v>
      </c>
    </row>
    <row r="37695" spans="4:5" ht="14.4" x14ac:dyDescent="0.55000000000000004">
      <c r="D37695" s="105" t="s">
        <v>43220</v>
      </c>
      <c r="E37695" s="106">
        <v>560</v>
      </c>
    </row>
    <row r="37696" spans="4:5" ht="14.4" x14ac:dyDescent="0.55000000000000004">
      <c r="D37696" s="105" t="s">
        <v>43221</v>
      </c>
      <c r="E37696" s="106">
        <v>4067.64</v>
      </c>
    </row>
    <row r="37697" spans="4:5" ht="14.4" x14ac:dyDescent="0.55000000000000004">
      <c r="D37697" s="105" t="s">
        <v>43222</v>
      </c>
      <c r="E37697" s="106">
        <v>272.06</v>
      </c>
    </row>
    <row r="37698" spans="4:5" ht="14.4" x14ac:dyDescent="0.55000000000000004">
      <c r="D37698" s="105" t="s">
        <v>43223</v>
      </c>
      <c r="E37698" s="106">
        <v>18058.060000000001</v>
      </c>
    </row>
    <row r="37699" spans="4:5" ht="14.4" x14ac:dyDescent="0.55000000000000004">
      <c r="D37699" s="105" t="s">
        <v>43224</v>
      </c>
      <c r="E37699" s="106">
        <v>4959.28</v>
      </c>
    </row>
    <row r="37700" spans="4:5" ht="14.4" x14ac:dyDescent="0.55000000000000004">
      <c r="D37700" s="105" t="s">
        <v>43225</v>
      </c>
      <c r="E37700" s="106">
        <v>24707.74</v>
      </c>
    </row>
    <row r="37701" spans="4:5" ht="14.4" x14ac:dyDescent="0.55000000000000004">
      <c r="D37701" s="105" t="s">
        <v>43226</v>
      </c>
      <c r="E37701" s="106">
        <v>5629.43</v>
      </c>
    </row>
    <row r="37702" spans="4:5" ht="14.4" x14ac:dyDescent="0.55000000000000004">
      <c r="D37702" s="105" t="s">
        <v>43227</v>
      </c>
      <c r="E37702" s="106">
        <v>23594</v>
      </c>
    </row>
    <row r="37703" spans="4:5" ht="14.4" x14ac:dyDescent="0.55000000000000004">
      <c r="D37703" s="105" t="s">
        <v>43228</v>
      </c>
      <c r="E37703" s="106">
        <v>128023.78</v>
      </c>
    </row>
    <row r="37704" spans="4:5" ht="14.4" x14ac:dyDescent="0.55000000000000004">
      <c r="D37704" s="105" t="s">
        <v>43229</v>
      </c>
      <c r="E37704" s="106">
        <v>22993.9</v>
      </c>
    </row>
    <row r="37705" spans="4:5" ht="14.4" x14ac:dyDescent="0.55000000000000004">
      <c r="D37705" s="105" t="s">
        <v>43230</v>
      </c>
      <c r="E37705" s="106">
        <v>28633.9</v>
      </c>
    </row>
    <row r="37706" spans="4:5" ht="14.4" x14ac:dyDescent="0.55000000000000004">
      <c r="D37706" s="105" t="s">
        <v>43231</v>
      </c>
      <c r="E37706" s="106">
        <v>14870</v>
      </c>
    </row>
    <row r="37707" spans="4:5" ht="14.4" x14ac:dyDescent="0.55000000000000004">
      <c r="D37707" s="105" t="s">
        <v>43232</v>
      </c>
      <c r="E37707" s="106">
        <v>9806.17</v>
      </c>
    </row>
    <row r="37708" spans="4:5" ht="14.4" x14ac:dyDescent="0.55000000000000004">
      <c r="D37708" s="105" t="s">
        <v>43233</v>
      </c>
      <c r="E37708" s="106">
        <v>2697.2</v>
      </c>
    </row>
    <row r="37709" spans="4:5" ht="14.4" x14ac:dyDescent="0.55000000000000004">
      <c r="D37709" s="105" t="s">
        <v>43234</v>
      </c>
      <c r="E37709" s="106">
        <v>307263.61</v>
      </c>
    </row>
    <row r="37710" spans="4:5" ht="14.4" x14ac:dyDescent="0.55000000000000004">
      <c r="D37710" s="105" t="s">
        <v>43235</v>
      </c>
      <c r="E37710" s="106">
        <v>37166.25</v>
      </c>
    </row>
    <row r="37711" spans="4:5" ht="14.4" x14ac:dyDescent="0.55000000000000004">
      <c r="D37711" s="105" t="s">
        <v>43236</v>
      </c>
      <c r="E37711" s="106">
        <v>89326.34</v>
      </c>
    </row>
    <row r="37712" spans="4:5" ht="14.4" x14ac:dyDescent="0.55000000000000004">
      <c r="D37712" s="105" t="s">
        <v>43237</v>
      </c>
      <c r="E37712" s="106">
        <v>435114.26</v>
      </c>
    </row>
    <row r="37713" spans="4:5" ht="14.4" x14ac:dyDescent="0.55000000000000004">
      <c r="D37713" s="105" t="s">
        <v>43238</v>
      </c>
      <c r="E37713" s="106">
        <v>327907.64</v>
      </c>
    </row>
    <row r="37714" spans="4:5" ht="14.4" x14ac:dyDescent="0.55000000000000004">
      <c r="D37714" s="105" t="s">
        <v>43239</v>
      </c>
      <c r="E37714" s="106">
        <v>29176.63</v>
      </c>
    </row>
    <row r="37715" spans="4:5" ht="14.4" x14ac:dyDescent="0.55000000000000004">
      <c r="D37715" s="105" t="s">
        <v>43240</v>
      </c>
      <c r="E37715" s="106">
        <v>97334.78</v>
      </c>
    </row>
    <row r="37716" spans="4:5" ht="14.4" x14ac:dyDescent="0.55000000000000004">
      <c r="D37716" s="105" t="s">
        <v>43241</v>
      </c>
      <c r="E37716" s="106">
        <v>568.16999999999996</v>
      </c>
    </row>
    <row r="37717" spans="4:5" ht="14.4" x14ac:dyDescent="0.55000000000000004">
      <c r="D37717" s="105" t="s">
        <v>43242</v>
      </c>
      <c r="E37717" s="106">
        <v>187586.66</v>
      </c>
    </row>
    <row r="37718" spans="4:5" ht="14.4" x14ac:dyDescent="0.55000000000000004">
      <c r="D37718" s="105" t="s">
        <v>43243</v>
      </c>
      <c r="E37718" s="106">
        <v>15458.21</v>
      </c>
    </row>
    <row r="37719" spans="4:5" ht="14.4" x14ac:dyDescent="0.55000000000000004">
      <c r="D37719" s="105" t="s">
        <v>43244</v>
      </c>
      <c r="E37719" s="106">
        <v>-135.80000000000001</v>
      </c>
    </row>
    <row r="37720" spans="4:5" ht="14.4" x14ac:dyDescent="0.55000000000000004">
      <c r="D37720" s="105" t="s">
        <v>43245</v>
      </c>
      <c r="E37720" s="106">
        <v>115370.44</v>
      </c>
    </row>
    <row r="37721" spans="4:5" ht="14.4" x14ac:dyDescent="0.55000000000000004">
      <c r="D37721" s="105" t="s">
        <v>43246</v>
      </c>
      <c r="E37721" s="106">
        <v>3742.86</v>
      </c>
    </row>
    <row r="37722" spans="4:5" ht="14.4" x14ac:dyDescent="0.55000000000000004">
      <c r="D37722" s="105" t="s">
        <v>43247</v>
      </c>
      <c r="E37722" s="106">
        <v>23750.37</v>
      </c>
    </row>
    <row r="37723" spans="4:5" ht="14.4" x14ac:dyDescent="0.55000000000000004">
      <c r="D37723" s="105" t="s">
        <v>43248</v>
      </c>
      <c r="E37723" s="106">
        <v>20944</v>
      </c>
    </row>
    <row r="37724" spans="4:5" ht="14.4" x14ac:dyDescent="0.55000000000000004">
      <c r="D37724" s="105" t="s">
        <v>43249</v>
      </c>
      <c r="E37724" s="106">
        <v>131760</v>
      </c>
    </row>
    <row r="37725" spans="4:5" ht="14.4" x14ac:dyDescent="0.55000000000000004">
      <c r="D37725" s="105" t="s">
        <v>43250</v>
      </c>
      <c r="E37725" s="106">
        <v>156085.94</v>
      </c>
    </row>
    <row r="37726" spans="4:5" ht="14.4" x14ac:dyDescent="0.55000000000000004">
      <c r="D37726" s="105" t="s">
        <v>43251</v>
      </c>
      <c r="E37726" s="106">
        <v>273431.15000000002</v>
      </c>
    </row>
    <row r="37727" spans="4:5" ht="14.4" x14ac:dyDescent="0.55000000000000004">
      <c r="D37727" s="105" t="s">
        <v>43252</v>
      </c>
      <c r="E37727" s="106">
        <v>84468</v>
      </c>
    </row>
    <row r="37728" spans="4:5" ht="14.4" x14ac:dyDescent="0.55000000000000004">
      <c r="D37728" s="105" t="s">
        <v>43253</v>
      </c>
      <c r="E37728" s="106">
        <v>112210</v>
      </c>
    </row>
    <row r="37729" spans="4:5" ht="14.4" x14ac:dyDescent="0.55000000000000004">
      <c r="D37729" s="105" t="s">
        <v>43254</v>
      </c>
      <c r="E37729" s="106">
        <v>3892567.3</v>
      </c>
    </row>
    <row r="37730" spans="4:5" ht="14.4" x14ac:dyDescent="0.55000000000000004">
      <c r="D37730" s="105" t="s">
        <v>43255</v>
      </c>
      <c r="E37730" s="106">
        <v>237240</v>
      </c>
    </row>
    <row r="37731" spans="4:5" ht="14.4" x14ac:dyDescent="0.55000000000000004">
      <c r="D37731" s="105" t="s">
        <v>43256</v>
      </c>
      <c r="E37731" s="106">
        <v>21565.78</v>
      </c>
    </row>
    <row r="37732" spans="4:5" ht="14.4" x14ac:dyDescent="0.55000000000000004">
      <c r="D37732" s="105" t="s">
        <v>43257</v>
      </c>
      <c r="E37732" s="106">
        <v>-524</v>
      </c>
    </row>
    <row r="37733" spans="4:5" ht="14.4" x14ac:dyDescent="0.55000000000000004">
      <c r="D37733" s="105" t="s">
        <v>43258</v>
      </c>
      <c r="E37733" s="106">
        <v>495077.18</v>
      </c>
    </row>
    <row r="37734" spans="4:5" ht="14.4" x14ac:dyDescent="0.55000000000000004">
      <c r="D37734" s="105" t="s">
        <v>43259</v>
      </c>
      <c r="E37734" s="106">
        <v>130340</v>
      </c>
    </row>
    <row r="37735" spans="4:5" ht="14.4" x14ac:dyDescent="0.55000000000000004">
      <c r="D37735" s="105" t="s">
        <v>43260</v>
      </c>
      <c r="E37735" s="106">
        <v>385073.7</v>
      </c>
    </row>
    <row r="37736" spans="4:5" ht="14.4" x14ac:dyDescent="0.55000000000000004">
      <c r="D37736" s="105" t="s">
        <v>43261</v>
      </c>
      <c r="E37736" s="106">
        <v>33593.93</v>
      </c>
    </row>
    <row r="37737" spans="4:5" ht="14.4" x14ac:dyDescent="0.55000000000000004">
      <c r="D37737" s="105" t="s">
        <v>43262</v>
      </c>
      <c r="E37737" s="106">
        <v>359021.16</v>
      </c>
    </row>
    <row r="37738" spans="4:5" ht="14.4" x14ac:dyDescent="0.55000000000000004">
      <c r="D37738" s="105" t="s">
        <v>43263</v>
      </c>
      <c r="E37738" s="106">
        <v>101455.82</v>
      </c>
    </row>
    <row r="37739" spans="4:5" ht="14.4" x14ac:dyDescent="0.55000000000000004">
      <c r="D37739" s="105" t="s">
        <v>43264</v>
      </c>
      <c r="E37739" s="106">
        <v>50726.13</v>
      </c>
    </row>
    <row r="37740" spans="4:5" ht="14.4" x14ac:dyDescent="0.55000000000000004">
      <c r="D37740" s="105" t="s">
        <v>43265</v>
      </c>
      <c r="E37740" s="106">
        <v>83109</v>
      </c>
    </row>
    <row r="37741" spans="4:5" ht="14.4" x14ac:dyDescent="0.55000000000000004">
      <c r="D37741" s="105" t="s">
        <v>43266</v>
      </c>
      <c r="E37741" s="106">
        <v>1476.17</v>
      </c>
    </row>
    <row r="37742" spans="4:5" ht="14.4" x14ac:dyDescent="0.55000000000000004">
      <c r="D37742" s="105" t="s">
        <v>43267</v>
      </c>
      <c r="E37742" s="106">
        <v>7770.31</v>
      </c>
    </row>
    <row r="37743" spans="4:5" ht="14.4" x14ac:dyDescent="0.55000000000000004">
      <c r="D37743" s="105" t="s">
        <v>43268</v>
      </c>
      <c r="E37743" s="106">
        <v>5866.92</v>
      </c>
    </row>
    <row r="37744" spans="4:5" ht="14.4" x14ac:dyDescent="0.55000000000000004">
      <c r="D37744" s="105" t="s">
        <v>43269</v>
      </c>
      <c r="E37744" s="106">
        <v>1759.9</v>
      </c>
    </row>
    <row r="37745" spans="4:5" ht="14.4" x14ac:dyDescent="0.55000000000000004">
      <c r="D37745" s="105" t="s">
        <v>43270</v>
      </c>
      <c r="E37745" s="106">
        <v>205515.35</v>
      </c>
    </row>
    <row r="37746" spans="4:5" ht="14.4" x14ac:dyDescent="0.55000000000000004">
      <c r="D37746" s="105" t="s">
        <v>43271</v>
      </c>
      <c r="E37746" s="106">
        <v>43674.6</v>
      </c>
    </row>
    <row r="37747" spans="4:5" ht="14.4" x14ac:dyDescent="0.55000000000000004">
      <c r="D37747" s="105" t="s">
        <v>43272</v>
      </c>
      <c r="E37747" s="106">
        <v>28629.18</v>
      </c>
    </row>
    <row r="37748" spans="4:5" ht="14.4" x14ac:dyDescent="0.55000000000000004">
      <c r="D37748" s="105" t="s">
        <v>43273</v>
      </c>
      <c r="E37748" s="106">
        <v>22693.8</v>
      </c>
    </row>
    <row r="37749" spans="4:5" ht="14.4" x14ac:dyDescent="0.55000000000000004">
      <c r="D37749" s="105" t="s">
        <v>43274</v>
      </c>
      <c r="E37749" s="106">
        <v>309171.05</v>
      </c>
    </row>
    <row r="37750" spans="4:5" ht="14.4" x14ac:dyDescent="0.55000000000000004">
      <c r="D37750" s="105" t="s">
        <v>43275</v>
      </c>
      <c r="E37750" s="106">
        <v>31637.43</v>
      </c>
    </row>
    <row r="37751" spans="4:5" ht="14.4" x14ac:dyDescent="0.55000000000000004">
      <c r="D37751" s="105" t="s">
        <v>43276</v>
      </c>
      <c r="E37751" s="106">
        <v>9626.58</v>
      </c>
    </row>
    <row r="37752" spans="4:5" ht="14.4" x14ac:dyDescent="0.55000000000000004">
      <c r="D37752" s="105" t="s">
        <v>43277</v>
      </c>
      <c r="E37752" s="106">
        <v>47046.29</v>
      </c>
    </row>
    <row r="37753" spans="4:5" ht="14.4" x14ac:dyDescent="0.55000000000000004">
      <c r="D37753" s="105" t="s">
        <v>43278</v>
      </c>
      <c r="E37753" s="106">
        <v>3300</v>
      </c>
    </row>
    <row r="37754" spans="4:5" ht="14.4" x14ac:dyDescent="0.55000000000000004">
      <c r="D37754" s="105" t="s">
        <v>43279</v>
      </c>
      <c r="E37754" s="106">
        <v>514778.05</v>
      </c>
    </row>
    <row r="37755" spans="4:5" ht="14.4" x14ac:dyDescent="0.55000000000000004">
      <c r="D37755" s="105" t="s">
        <v>43280</v>
      </c>
      <c r="E37755" s="106">
        <v>1628495.47</v>
      </c>
    </row>
    <row r="37756" spans="4:5" ht="14.4" x14ac:dyDescent="0.55000000000000004">
      <c r="D37756" s="105" t="s">
        <v>43281</v>
      </c>
      <c r="E37756" s="106">
        <v>930775.71</v>
      </c>
    </row>
    <row r="37757" spans="4:5" ht="14.4" x14ac:dyDescent="0.55000000000000004">
      <c r="D37757" s="105" t="s">
        <v>43282</v>
      </c>
      <c r="E37757" s="106">
        <v>461528.34</v>
      </c>
    </row>
    <row r="37758" spans="4:5" ht="14.4" x14ac:dyDescent="0.55000000000000004">
      <c r="D37758" s="105" t="s">
        <v>43283</v>
      </c>
      <c r="E37758" s="106">
        <v>16962.150000000001</v>
      </c>
    </row>
    <row r="37759" spans="4:5" ht="14.4" x14ac:dyDescent="0.55000000000000004">
      <c r="D37759" s="105" t="s">
        <v>43284</v>
      </c>
      <c r="E37759" s="106">
        <v>221.67</v>
      </c>
    </row>
    <row r="37760" spans="4:5" ht="14.4" x14ac:dyDescent="0.55000000000000004">
      <c r="D37760" s="105" t="s">
        <v>43285</v>
      </c>
      <c r="E37760" s="106">
        <v>2068.83</v>
      </c>
    </row>
    <row r="37761" spans="4:5" ht="14.4" x14ac:dyDescent="0.55000000000000004">
      <c r="D37761" s="105" t="s">
        <v>43286</v>
      </c>
      <c r="E37761" s="106">
        <v>213.98</v>
      </c>
    </row>
    <row r="37762" spans="4:5" ht="14.4" x14ac:dyDescent="0.55000000000000004">
      <c r="D37762" s="105" t="s">
        <v>43287</v>
      </c>
      <c r="E37762" s="106">
        <v>1542.62</v>
      </c>
    </row>
    <row r="37763" spans="4:5" ht="14.4" x14ac:dyDescent="0.55000000000000004">
      <c r="D37763" s="105" t="s">
        <v>43288</v>
      </c>
      <c r="E37763" s="106">
        <v>14.75</v>
      </c>
    </row>
    <row r="37764" spans="4:5" ht="14.4" x14ac:dyDescent="0.55000000000000004">
      <c r="D37764" s="105" t="s">
        <v>43289</v>
      </c>
      <c r="E37764" s="106">
        <v>16503.23</v>
      </c>
    </row>
    <row r="37765" spans="4:5" ht="14.4" x14ac:dyDescent="0.55000000000000004">
      <c r="D37765" s="105" t="s">
        <v>43290</v>
      </c>
      <c r="E37765" s="106">
        <v>475</v>
      </c>
    </row>
    <row r="37766" spans="4:5" ht="14.4" x14ac:dyDescent="0.55000000000000004">
      <c r="D37766" s="105" t="s">
        <v>43291</v>
      </c>
      <c r="E37766" s="106">
        <v>98739.97</v>
      </c>
    </row>
    <row r="37767" spans="4:5" ht="14.4" x14ac:dyDescent="0.55000000000000004">
      <c r="D37767" s="105" t="s">
        <v>43292</v>
      </c>
      <c r="E37767" s="106">
        <v>6439.59</v>
      </c>
    </row>
    <row r="37768" spans="4:5" ht="14.4" x14ac:dyDescent="0.55000000000000004">
      <c r="D37768" s="105" t="s">
        <v>43293</v>
      </c>
      <c r="E37768" s="106">
        <v>86231.22</v>
      </c>
    </row>
    <row r="37769" spans="4:5" ht="14.4" x14ac:dyDescent="0.55000000000000004">
      <c r="D37769" s="105" t="s">
        <v>43294</v>
      </c>
      <c r="E37769" s="106">
        <v>492.2</v>
      </c>
    </row>
    <row r="37770" spans="4:5" ht="14.4" x14ac:dyDescent="0.55000000000000004">
      <c r="D37770" s="105" t="s">
        <v>43295</v>
      </c>
      <c r="E37770" s="106">
        <v>1100.6600000000001</v>
      </c>
    </row>
    <row r="37771" spans="4:5" ht="14.4" x14ac:dyDescent="0.55000000000000004">
      <c r="D37771" s="105" t="s">
        <v>43296</v>
      </c>
      <c r="E37771" s="106">
        <v>153558.19</v>
      </c>
    </row>
    <row r="37772" spans="4:5" ht="14.4" x14ac:dyDescent="0.55000000000000004">
      <c r="D37772" s="105" t="s">
        <v>43297</v>
      </c>
      <c r="E37772" s="106">
        <v>3420</v>
      </c>
    </row>
    <row r="37773" spans="4:5" ht="14.4" x14ac:dyDescent="0.55000000000000004">
      <c r="D37773" s="105" t="s">
        <v>43298</v>
      </c>
      <c r="E37773" s="106">
        <v>-241.07</v>
      </c>
    </row>
    <row r="37774" spans="4:5" ht="14.4" x14ac:dyDescent="0.55000000000000004">
      <c r="D37774" s="105" t="s">
        <v>43299</v>
      </c>
      <c r="E37774" s="106">
        <v>131760</v>
      </c>
    </row>
    <row r="37775" spans="4:5" ht="14.4" x14ac:dyDescent="0.55000000000000004">
      <c r="D37775" s="105" t="s">
        <v>43300</v>
      </c>
      <c r="E37775" s="106">
        <v>48762.8</v>
      </c>
    </row>
    <row r="37776" spans="4:5" ht="14.4" x14ac:dyDescent="0.55000000000000004">
      <c r="D37776" s="105" t="s">
        <v>43301</v>
      </c>
      <c r="E37776" s="106">
        <v>334889.49</v>
      </c>
    </row>
    <row r="37777" spans="4:5" ht="14.4" x14ac:dyDescent="0.55000000000000004">
      <c r="D37777" s="105" t="s">
        <v>43302</v>
      </c>
      <c r="E37777" s="106">
        <v>369898.44</v>
      </c>
    </row>
    <row r="37778" spans="4:5" ht="14.4" x14ac:dyDescent="0.55000000000000004">
      <c r="D37778" s="105" t="s">
        <v>43303</v>
      </c>
      <c r="E37778" s="106">
        <v>60378.13</v>
      </c>
    </row>
    <row r="37779" spans="4:5" ht="14.4" x14ac:dyDescent="0.55000000000000004">
      <c r="D37779" s="105" t="s">
        <v>43304</v>
      </c>
      <c r="E37779" s="106">
        <v>116460</v>
      </c>
    </row>
    <row r="37780" spans="4:5" ht="14.4" x14ac:dyDescent="0.55000000000000004">
      <c r="D37780" s="105" t="s">
        <v>43305</v>
      </c>
      <c r="E37780" s="106">
        <v>70532</v>
      </c>
    </row>
    <row r="37781" spans="4:5" ht="14.4" x14ac:dyDescent="0.55000000000000004">
      <c r="D37781" s="105" t="s">
        <v>43306</v>
      </c>
      <c r="E37781" s="106">
        <v>5892010.1299999999</v>
      </c>
    </row>
    <row r="37782" spans="4:5" ht="14.4" x14ac:dyDescent="0.55000000000000004">
      <c r="D37782" s="105" t="s">
        <v>43307</v>
      </c>
      <c r="E37782" s="106">
        <v>1782</v>
      </c>
    </row>
    <row r="37783" spans="4:5" ht="14.4" x14ac:dyDescent="0.55000000000000004">
      <c r="D37783" s="105" t="s">
        <v>43308</v>
      </c>
      <c r="E37783" s="106">
        <v>451672.92</v>
      </c>
    </row>
    <row r="37784" spans="4:5" ht="14.4" x14ac:dyDescent="0.55000000000000004">
      <c r="D37784" s="105" t="s">
        <v>43309</v>
      </c>
      <c r="E37784" s="106">
        <v>103333.11</v>
      </c>
    </row>
    <row r="37785" spans="4:5" ht="14.4" x14ac:dyDescent="0.55000000000000004">
      <c r="D37785" s="105" t="s">
        <v>43310</v>
      </c>
      <c r="E37785" s="106">
        <v>76836</v>
      </c>
    </row>
    <row r="37786" spans="4:5" ht="14.4" x14ac:dyDescent="0.55000000000000004">
      <c r="D37786" s="105" t="s">
        <v>43311</v>
      </c>
      <c r="E37786" s="106">
        <v>31933.759999999998</v>
      </c>
    </row>
    <row r="37787" spans="4:5" ht="14.4" x14ac:dyDescent="0.55000000000000004">
      <c r="D37787" s="105" t="s">
        <v>43312</v>
      </c>
      <c r="E37787" s="106">
        <v>559276.32999999996</v>
      </c>
    </row>
    <row r="37788" spans="4:5" ht="14.4" x14ac:dyDescent="0.55000000000000004">
      <c r="D37788" s="105" t="s">
        <v>43313</v>
      </c>
      <c r="E37788" s="106">
        <v>81848.11</v>
      </c>
    </row>
    <row r="37789" spans="4:5" ht="14.4" x14ac:dyDescent="0.55000000000000004">
      <c r="D37789" s="105" t="s">
        <v>43314</v>
      </c>
      <c r="E37789" s="106">
        <v>63255</v>
      </c>
    </row>
    <row r="37790" spans="4:5" ht="14.4" x14ac:dyDescent="0.55000000000000004">
      <c r="D37790" s="105" t="s">
        <v>43315</v>
      </c>
      <c r="E37790" s="106">
        <v>65105.77</v>
      </c>
    </row>
    <row r="37791" spans="4:5" ht="14.4" x14ac:dyDescent="0.55000000000000004">
      <c r="D37791" s="105" t="s">
        <v>43316</v>
      </c>
      <c r="E37791" s="106">
        <v>13426.95</v>
      </c>
    </row>
    <row r="37792" spans="4:5" ht="14.4" x14ac:dyDescent="0.55000000000000004">
      <c r="D37792" s="105" t="s">
        <v>43317</v>
      </c>
      <c r="E37792" s="106">
        <v>29595.8</v>
      </c>
    </row>
    <row r="37793" spans="4:5" ht="14.4" x14ac:dyDescent="0.55000000000000004">
      <c r="D37793" s="105" t="s">
        <v>43318</v>
      </c>
      <c r="E37793" s="106">
        <v>577959.85</v>
      </c>
    </row>
    <row r="37794" spans="4:5" ht="14.4" x14ac:dyDescent="0.55000000000000004">
      <c r="D37794" s="105" t="s">
        <v>43319</v>
      </c>
      <c r="E37794" s="106">
        <v>66949.8</v>
      </c>
    </row>
    <row r="37795" spans="4:5" ht="14.4" x14ac:dyDescent="0.55000000000000004">
      <c r="D37795" s="105" t="s">
        <v>43320</v>
      </c>
      <c r="E37795" s="106">
        <v>134665.39000000001</v>
      </c>
    </row>
    <row r="37796" spans="4:5" ht="14.4" x14ac:dyDescent="0.55000000000000004">
      <c r="D37796" s="105" t="s">
        <v>43321</v>
      </c>
      <c r="E37796" s="106">
        <v>22524.73</v>
      </c>
    </row>
    <row r="37797" spans="4:5" ht="14.4" x14ac:dyDescent="0.55000000000000004">
      <c r="D37797" s="105" t="s">
        <v>43322</v>
      </c>
      <c r="E37797" s="106">
        <v>47989.41</v>
      </c>
    </row>
    <row r="37798" spans="4:5" ht="14.4" x14ac:dyDescent="0.55000000000000004">
      <c r="D37798" s="105" t="s">
        <v>43323</v>
      </c>
      <c r="E37798" s="106">
        <v>45506.400000000001</v>
      </c>
    </row>
    <row r="37799" spans="4:5" ht="14.4" x14ac:dyDescent="0.55000000000000004">
      <c r="D37799" s="105" t="s">
        <v>43324</v>
      </c>
      <c r="E37799" s="106">
        <v>27176.51</v>
      </c>
    </row>
    <row r="37800" spans="4:5" ht="14.4" x14ac:dyDescent="0.55000000000000004">
      <c r="D37800" s="105" t="s">
        <v>43325</v>
      </c>
      <c r="E37800" s="106">
        <v>13751.23</v>
      </c>
    </row>
    <row r="37801" spans="4:5" ht="14.4" x14ac:dyDescent="0.55000000000000004">
      <c r="D37801" s="105" t="s">
        <v>43326</v>
      </c>
      <c r="E37801" s="106">
        <v>312051.78999999998</v>
      </c>
    </row>
    <row r="37802" spans="4:5" ht="14.4" x14ac:dyDescent="0.55000000000000004">
      <c r="D37802" s="105" t="s">
        <v>43327</v>
      </c>
      <c r="E37802" s="106">
        <v>70442.990000000005</v>
      </c>
    </row>
    <row r="37803" spans="4:5" ht="14.4" x14ac:dyDescent="0.55000000000000004">
      <c r="D37803" s="105" t="s">
        <v>43328</v>
      </c>
      <c r="E37803" s="106">
        <v>48527.03</v>
      </c>
    </row>
    <row r="37804" spans="4:5" ht="14.4" x14ac:dyDescent="0.55000000000000004">
      <c r="D37804" s="105" t="s">
        <v>43329</v>
      </c>
      <c r="E37804" s="106">
        <v>488226.51</v>
      </c>
    </row>
    <row r="37805" spans="4:5" ht="14.4" x14ac:dyDescent="0.55000000000000004">
      <c r="D37805" s="105" t="s">
        <v>43330</v>
      </c>
      <c r="E37805" s="106">
        <v>40700.07</v>
      </c>
    </row>
    <row r="37806" spans="4:5" ht="14.4" x14ac:dyDescent="0.55000000000000004">
      <c r="D37806" s="105" t="s">
        <v>43331</v>
      </c>
      <c r="E37806" s="106">
        <v>16995.62</v>
      </c>
    </row>
    <row r="37807" spans="4:5" ht="14.4" x14ac:dyDescent="0.55000000000000004">
      <c r="D37807" s="105" t="s">
        <v>43332</v>
      </c>
      <c r="E37807" s="106">
        <v>84279.76</v>
      </c>
    </row>
    <row r="37808" spans="4:5" ht="14.4" x14ac:dyDescent="0.55000000000000004">
      <c r="D37808" s="105" t="s">
        <v>43333</v>
      </c>
      <c r="E37808" s="106">
        <v>7200</v>
      </c>
    </row>
    <row r="37809" spans="4:5" ht="14.4" x14ac:dyDescent="0.55000000000000004">
      <c r="D37809" s="105" t="s">
        <v>43334</v>
      </c>
      <c r="E37809" s="106">
        <v>31195</v>
      </c>
    </row>
    <row r="37810" spans="4:5" ht="14.4" x14ac:dyDescent="0.55000000000000004">
      <c r="D37810" s="105" t="s">
        <v>43335</v>
      </c>
      <c r="E37810" s="106">
        <v>25795.67</v>
      </c>
    </row>
    <row r="37811" spans="4:5" ht="14.4" x14ac:dyDescent="0.55000000000000004">
      <c r="D37811" s="105" t="s">
        <v>43336</v>
      </c>
      <c r="E37811" s="106">
        <v>13.36</v>
      </c>
    </row>
    <row r="37812" spans="4:5" ht="14.4" x14ac:dyDescent="0.55000000000000004">
      <c r="D37812" s="105" t="s">
        <v>43337</v>
      </c>
      <c r="E37812" s="106">
        <v>768138.02</v>
      </c>
    </row>
    <row r="37813" spans="4:5" ht="14.4" x14ac:dyDescent="0.55000000000000004">
      <c r="D37813" s="105" t="s">
        <v>43338</v>
      </c>
      <c r="E37813" s="106">
        <v>2405191.9300000002</v>
      </c>
    </row>
    <row r="37814" spans="4:5" ht="14.4" x14ac:dyDescent="0.55000000000000004">
      <c r="D37814" s="105" t="s">
        <v>43339</v>
      </c>
      <c r="E37814" s="106">
        <v>1348101.42</v>
      </c>
    </row>
    <row r="37815" spans="4:5" ht="14.4" x14ac:dyDescent="0.55000000000000004">
      <c r="D37815" s="105" t="s">
        <v>43340</v>
      </c>
      <c r="E37815" s="106">
        <v>143317.04</v>
      </c>
    </row>
    <row r="37816" spans="4:5" ht="14.4" x14ac:dyDescent="0.55000000000000004">
      <c r="D37816" s="105" t="s">
        <v>43341</v>
      </c>
      <c r="E37816" s="106">
        <v>66674.64</v>
      </c>
    </row>
    <row r="37817" spans="4:5" ht="14.4" x14ac:dyDescent="0.55000000000000004">
      <c r="D37817" s="105" t="s">
        <v>43342</v>
      </c>
      <c r="E37817" s="106">
        <v>9876.0499999999993</v>
      </c>
    </row>
    <row r="37818" spans="4:5" ht="14.4" x14ac:dyDescent="0.55000000000000004">
      <c r="D37818" s="105" t="s">
        <v>43343</v>
      </c>
      <c r="E37818" s="106">
        <v>1178.92</v>
      </c>
    </row>
    <row r="37819" spans="4:5" ht="14.4" x14ac:dyDescent="0.55000000000000004">
      <c r="D37819" s="105" t="s">
        <v>43344</v>
      </c>
      <c r="E37819" s="106">
        <v>50340.89</v>
      </c>
    </row>
    <row r="37820" spans="4:5" ht="14.4" x14ac:dyDescent="0.55000000000000004">
      <c r="D37820" s="105" t="s">
        <v>43345</v>
      </c>
      <c r="E37820" s="106">
        <v>6434</v>
      </c>
    </row>
    <row r="37821" spans="4:5" ht="14.4" x14ac:dyDescent="0.55000000000000004">
      <c r="D37821" s="105" t="s">
        <v>43346</v>
      </c>
      <c r="E37821" s="106">
        <v>32367.919999999998</v>
      </c>
    </row>
    <row r="37822" spans="4:5" ht="14.4" x14ac:dyDescent="0.55000000000000004">
      <c r="D37822" s="105" t="s">
        <v>43347</v>
      </c>
      <c r="E37822" s="106">
        <v>7188</v>
      </c>
    </row>
    <row r="37823" spans="4:5" ht="14.4" x14ac:dyDescent="0.55000000000000004">
      <c r="D37823" s="105" t="s">
        <v>43348</v>
      </c>
      <c r="E37823" s="106">
        <v>2280</v>
      </c>
    </row>
    <row r="37824" spans="4:5" ht="14.4" x14ac:dyDescent="0.55000000000000004">
      <c r="D37824" s="105" t="s">
        <v>43349</v>
      </c>
      <c r="E37824" s="106">
        <v>217340.6</v>
      </c>
    </row>
    <row r="37825" spans="4:5" ht="14.4" x14ac:dyDescent="0.55000000000000004">
      <c r="D37825" s="105" t="s">
        <v>43350</v>
      </c>
      <c r="E37825" s="106">
        <v>144726.56</v>
      </c>
    </row>
    <row r="37826" spans="4:5" ht="14.4" x14ac:dyDescent="0.55000000000000004">
      <c r="D37826" s="105" t="s">
        <v>43351</v>
      </c>
      <c r="E37826" s="106">
        <v>45123.08</v>
      </c>
    </row>
    <row r="37827" spans="4:5" ht="14.4" x14ac:dyDescent="0.55000000000000004">
      <c r="D37827" s="105" t="s">
        <v>43352</v>
      </c>
      <c r="E37827" s="106">
        <v>761.13</v>
      </c>
    </row>
    <row r="37828" spans="4:5" ht="14.4" x14ac:dyDescent="0.55000000000000004">
      <c r="D37828" s="105" t="s">
        <v>43353</v>
      </c>
      <c r="E37828" s="106">
        <v>1970.08</v>
      </c>
    </row>
    <row r="37829" spans="4:5" ht="14.4" x14ac:dyDescent="0.55000000000000004">
      <c r="D37829" s="105" t="s">
        <v>43354</v>
      </c>
      <c r="E37829" s="106">
        <v>552.79</v>
      </c>
    </row>
    <row r="37830" spans="4:5" ht="14.4" x14ac:dyDescent="0.55000000000000004">
      <c r="D37830" s="105" t="s">
        <v>43355</v>
      </c>
      <c r="E37830" s="106">
        <v>34592.32</v>
      </c>
    </row>
    <row r="37831" spans="4:5" ht="14.4" x14ac:dyDescent="0.55000000000000004">
      <c r="D37831" s="105" t="s">
        <v>43356</v>
      </c>
      <c r="E37831" s="106">
        <v>14231.58</v>
      </c>
    </row>
    <row r="37832" spans="4:5" ht="14.4" x14ac:dyDescent="0.55000000000000004">
      <c r="D37832" s="105" t="s">
        <v>43357</v>
      </c>
      <c r="E37832" s="106">
        <v>154566.39000000001</v>
      </c>
    </row>
    <row r="37833" spans="4:5" ht="14.4" x14ac:dyDescent="0.55000000000000004">
      <c r="D37833" s="105" t="s">
        <v>43358</v>
      </c>
      <c r="E37833" s="106">
        <v>120000</v>
      </c>
    </row>
    <row r="37834" spans="4:5" ht="14.4" x14ac:dyDescent="0.55000000000000004">
      <c r="D37834" s="105" t="s">
        <v>43359</v>
      </c>
      <c r="E37834" s="106">
        <v>329914.42</v>
      </c>
    </row>
    <row r="37835" spans="4:5" ht="14.4" x14ac:dyDescent="0.55000000000000004">
      <c r="D37835" s="105" t="s">
        <v>43360</v>
      </c>
      <c r="E37835" s="106">
        <v>422912.91</v>
      </c>
    </row>
    <row r="37836" spans="4:5" ht="14.4" x14ac:dyDescent="0.55000000000000004">
      <c r="D37836" s="105" t="s">
        <v>43361</v>
      </c>
      <c r="E37836" s="106">
        <v>104977.56</v>
      </c>
    </row>
    <row r="37837" spans="4:5" ht="14.4" x14ac:dyDescent="0.55000000000000004">
      <c r="D37837" s="105" t="s">
        <v>43362</v>
      </c>
      <c r="E37837" s="106">
        <v>133562</v>
      </c>
    </row>
    <row r="37838" spans="4:5" ht="14.4" x14ac:dyDescent="0.55000000000000004">
      <c r="D37838" s="105" t="s">
        <v>43363</v>
      </c>
      <c r="E37838" s="106">
        <v>5830847.3899999997</v>
      </c>
    </row>
    <row r="37839" spans="4:5" ht="14.4" x14ac:dyDescent="0.55000000000000004">
      <c r="D37839" s="105" t="s">
        <v>43364</v>
      </c>
      <c r="E37839" s="106">
        <v>16703.849999999999</v>
      </c>
    </row>
    <row r="37840" spans="4:5" ht="14.4" x14ac:dyDescent="0.55000000000000004">
      <c r="D37840" s="105" t="s">
        <v>43365</v>
      </c>
      <c r="E37840" s="106">
        <v>964344.92</v>
      </c>
    </row>
    <row r="37841" spans="4:5" ht="14.4" x14ac:dyDescent="0.55000000000000004">
      <c r="D37841" s="105" t="s">
        <v>43366</v>
      </c>
      <c r="E37841" s="106">
        <v>123566.04</v>
      </c>
    </row>
    <row r="37842" spans="4:5" ht="14.4" x14ac:dyDescent="0.55000000000000004">
      <c r="D37842" s="105" t="s">
        <v>43367</v>
      </c>
      <c r="E37842" s="106">
        <v>86836.59</v>
      </c>
    </row>
    <row r="37843" spans="4:5" ht="14.4" x14ac:dyDescent="0.55000000000000004">
      <c r="D37843" s="105" t="s">
        <v>43368</v>
      </c>
      <c r="E37843" s="106">
        <v>622437.81999999995</v>
      </c>
    </row>
    <row r="37844" spans="4:5" ht="14.4" x14ac:dyDescent="0.55000000000000004">
      <c r="D37844" s="105" t="s">
        <v>43369</v>
      </c>
      <c r="E37844" s="106">
        <v>19737.2</v>
      </c>
    </row>
    <row r="37845" spans="4:5" ht="14.4" x14ac:dyDescent="0.55000000000000004">
      <c r="D37845" s="105" t="s">
        <v>43370</v>
      </c>
      <c r="E37845" s="106">
        <v>113231.99</v>
      </c>
    </row>
    <row r="37846" spans="4:5" ht="14.4" x14ac:dyDescent="0.55000000000000004">
      <c r="D37846" s="105" t="s">
        <v>43371</v>
      </c>
      <c r="E37846" s="106">
        <v>225021.31</v>
      </c>
    </row>
    <row r="37847" spans="4:5" ht="14.4" x14ac:dyDescent="0.55000000000000004">
      <c r="D37847" s="105" t="s">
        <v>43372</v>
      </c>
      <c r="E37847" s="106">
        <v>24203.73</v>
      </c>
    </row>
    <row r="37848" spans="4:5" ht="14.4" x14ac:dyDescent="0.55000000000000004">
      <c r="D37848" s="105" t="s">
        <v>43373</v>
      </c>
      <c r="E37848" s="106">
        <v>1725</v>
      </c>
    </row>
    <row r="37849" spans="4:5" ht="14.4" x14ac:dyDescent="0.55000000000000004">
      <c r="D37849" s="105" t="s">
        <v>43374</v>
      </c>
      <c r="E37849" s="106">
        <v>452691.86</v>
      </c>
    </row>
    <row r="37850" spans="4:5" ht="14.4" x14ac:dyDescent="0.55000000000000004">
      <c r="D37850" s="105" t="s">
        <v>43375</v>
      </c>
      <c r="E37850" s="106">
        <v>154958.28</v>
      </c>
    </row>
    <row r="37851" spans="4:5" ht="14.4" x14ac:dyDescent="0.55000000000000004">
      <c r="D37851" s="105" t="s">
        <v>43376</v>
      </c>
      <c r="E37851" s="106">
        <v>80854.2</v>
      </c>
    </row>
    <row r="37852" spans="4:5" ht="14.4" x14ac:dyDescent="0.55000000000000004">
      <c r="D37852" s="105" t="s">
        <v>43377</v>
      </c>
      <c r="E37852" s="106">
        <v>32952.58</v>
      </c>
    </row>
    <row r="37853" spans="4:5" ht="14.4" x14ac:dyDescent="0.55000000000000004">
      <c r="D37853" s="105" t="s">
        <v>43378</v>
      </c>
      <c r="E37853" s="106">
        <v>34039.949999999997</v>
      </c>
    </row>
    <row r="37854" spans="4:5" ht="14.4" x14ac:dyDescent="0.55000000000000004">
      <c r="D37854" s="105" t="s">
        <v>43379</v>
      </c>
      <c r="E37854" s="106">
        <v>229473.82</v>
      </c>
    </row>
    <row r="37855" spans="4:5" ht="14.4" x14ac:dyDescent="0.55000000000000004">
      <c r="D37855" s="105" t="s">
        <v>43380</v>
      </c>
      <c r="E37855" s="106">
        <v>10876.11</v>
      </c>
    </row>
    <row r="37856" spans="4:5" ht="14.4" x14ac:dyDescent="0.55000000000000004">
      <c r="D37856" s="105" t="s">
        <v>43381</v>
      </c>
      <c r="E37856" s="106">
        <v>441133</v>
      </c>
    </row>
    <row r="37857" spans="4:5" ht="14.4" x14ac:dyDescent="0.55000000000000004">
      <c r="D37857" s="105" t="s">
        <v>43382</v>
      </c>
      <c r="E37857" s="106">
        <v>8828.5</v>
      </c>
    </row>
    <row r="37858" spans="4:5" ht="14.4" x14ac:dyDescent="0.55000000000000004">
      <c r="D37858" s="105" t="s">
        <v>43383</v>
      </c>
      <c r="E37858" s="106">
        <v>195214.63</v>
      </c>
    </row>
    <row r="37859" spans="4:5" ht="14.4" x14ac:dyDescent="0.55000000000000004">
      <c r="D37859" s="105" t="s">
        <v>43384</v>
      </c>
      <c r="E37859" s="106">
        <v>2000.22</v>
      </c>
    </row>
    <row r="37860" spans="4:5" ht="14.4" x14ac:dyDescent="0.55000000000000004">
      <c r="D37860" s="105" t="s">
        <v>43385</v>
      </c>
      <c r="E37860" s="106">
        <v>43725</v>
      </c>
    </row>
    <row r="37861" spans="4:5" ht="14.4" x14ac:dyDescent="0.55000000000000004">
      <c r="D37861" s="105" t="s">
        <v>43386</v>
      </c>
      <c r="E37861" s="106">
        <v>615013.63</v>
      </c>
    </row>
    <row r="37862" spans="4:5" ht="14.4" x14ac:dyDescent="0.55000000000000004">
      <c r="D37862" s="105" t="s">
        <v>43387</v>
      </c>
      <c r="E37862" s="106">
        <v>50911.32</v>
      </c>
    </row>
    <row r="37863" spans="4:5" ht="14.4" x14ac:dyDescent="0.55000000000000004">
      <c r="D37863" s="105" t="s">
        <v>43388</v>
      </c>
      <c r="E37863" s="106">
        <v>7119.44</v>
      </c>
    </row>
    <row r="37864" spans="4:5" ht="14.4" x14ac:dyDescent="0.55000000000000004">
      <c r="D37864" s="105" t="s">
        <v>43389</v>
      </c>
      <c r="E37864" s="106">
        <v>13366.33</v>
      </c>
    </row>
    <row r="37865" spans="4:5" ht="14.4" x14ac:dyDescent="0.55000000000000004">
      <c r="D37865" s="105" t="s">
        <v>43390</v>
      </c>
      <c r="E37865" s="106">
        <v>84709.32</v>
      </c>
    </row>
    <row r="37866" spans="4:5" ht="14.4" x14ac:dyDescent="0.55000000000000004">
      <c r="D37866" s="105" t="s">
        <v>43391</v>
      </c>
      <c r="E37866" s="106">
        <v>19375</v>
      </c>
    </row>
    <row r="37867" spans="4:5" ht="14.4" x14ac:dyDescent="0.55000000000000004">
      <c r="D37867" s="105" t="s">
        <v>43392</v>
      </c>
      <c r="E37867" s="106">
        <v>6525</v>
      </c>
    </row>
    <row r="37868" spans="4:5" ht="14.4" x14ac:dyDescent="0.55000000000000004">
      <c r="D37868" s="105" t="s">
        <v>43393</v>
      </c>
      <c r="E37868" s="106">
        <v>146.69999999999999</v>
      </c>
    </row>
    <row r="37869" spans="4:5" ht="14.4" x14ac:dyDescent="0.55000000000000004">
      <c r="D37869" s="105" t="s">
        <v>43394</v>
      </c>
      <c r="E37869" s="106">
        <v>32805.300000000003</v>
      </c>
    </row>
    <row r="37870" spans="4:5" ht="14.4" x14ac:dyDescent="0.55000000000000004">
      <c r="D37870" s="105" t="s">
        <v>43395</v>
      </c>
      <c r="E37870" s="106">
        <v>851497.86</v>
      </c>
    </row>
    <row r="37871" spans="4:5" ht="14.4" x14ac:dyDescent="0.55000000000000004">
      <c r="D37871" s="105" t="s">
        <v>43396</v>
      </c>
      <c r="E37871" s="106">
        <v>2755066.18</v>
      </c>
    </row>
    <row r="37872" spans="4:5" ht="14.4" x14ac:dyDescent="0.55000000000000004">
      <c r="D37872" s="105" t="s">
        <v>43397</v>
      </c>
      <c r="E37872" s="106">
        <v>1595260.12</v>
      </c>
    </row>
    <row r="37873" spans="4:5" ht="14.4" x14ac:dyDescent="0.55000000000000004">
      <c r="D37873" s="105" t="s">
        <v>43398</v>
      </c>
      <c r="E37873" s="106">
        <v>782863.45</v>
      </c>
    </row>
    <row r="37874" spans="4:5" ht="14.4" x14ac:dyDescent="0.55000000000000004">
      <c r="D37874" s="105" t="s">
        <v>43399</v>
      </c>
      <c r="E37874" s="106">
        <v>26926.91</v>
      </c>
    </row>
    <row r="37875" spans="4:5" ht="14.4" x14ac:dyDescent="0.55000000000000004">
      <c r="D37875" s="105" t="s">
        <v>43400</v>
      </c>
      <c r="E37875" s="106">
        <v>20999.73</v>
      </c>
    </row>
    <row r="37876" spans="4:5" ht="14.4" x14ac:dyDescent="0.55000000000000004">
      <c r="D37876" s="105" t="s">
        <v>43401</v>
      </c>
      <c r="E37876" s="106">
        <v>36530.01</v>
      </c>
    </row>
    <row r="37877" spans="4:5" ht="14.4" x14ac:dyDescent="0.55000000000000004">
      <c r="D37877" s="105" t="s">
        <v>43402</v>
      </c>
      <c r="E37877" s="106">
        <v>2541</v>
      </c>
    </row>
    <row r="37878" spans="4:5" ht="14.4" x14ac:dyDescent="0.55000000000000004">
      <c r="D37878" s="105" t="s">
        <v>43403</v>
      </c>
      <c r="E37878" s="106">
        <v>31000</v>
      </c>
    </row>
    <row r="37879" spans="4:5" ht="14.4" x14ac:dyDescent="0.55000000000000004">
      <c r="D37879" s="105" t="s">
        <v>43404</v>
      </c>
      <c r="E37879" s="106">
        <v>30600</v>
      </c>
    </row>
    <row r="37880" spans="4:5" ht="14.4" x14ac:dyDescent="0.55000000000000004">
      <c r="D37880" s="105" t="s">
        <v>43405</v>
      </c>
      <c r="E37880" s="106">
        <v>360.12</v>
      </c>
    </row>
    <row r="37881" spans="4:5" ht="14.4" x14ac:dyDescent="0.55000000000000004">
      <c r="D37881" s="105" t="s">
        <v>43406</v>
      </c>
      <c r="E37881" s="106">
        <v>3665.36</v>
      </c>
    </row>
    <row r="37882" spans="4:5" ht="14.4" x14ac:dyDescent="0.55000000000000004">
      <c r="D37882" s="105" t="s">
        <v>43407</v>
      </c>
      <c r="E37882" s="106">
        <v>1051.74</v>
      </c>
    </row>
    <row r="37883" spans="4:5" ht="14.4" x14ac:dyDescent="0.55000000000000004">
      <c r="D37883" s="105" t="s">
        <v>43408</v>
      </c>
      <c r="E37883" s="106">
        <v>23.5</v>
      </c>
    </row>
    <row r="37884" spans="4:5" ht="14.4" x14ac:dyDescent="0.55000000000000004">
      <c r="D37884" s="105" t="s">
        <v>43409</v>
      </c>
      <c r="E37884" s="106">
        <v>11881.2</v>
      </c>
    </row>
    <row r="37885" spans="4:5" ht="14.4" x14ac:dyDescent="0.55000000000000004">
      <c r="D37885" s="105" t="s">
        <v>43410</v>
      </c>
      <c r="E37885" s="106">
        <v>978.13</v>
      </c>
    </row>
    <row r="37886" spans="4:5" ht="14.4" x14ac:dyDescent="0.55000000000000004">
      <c r="D37886" s="105" t="s">
        <v>43411</v>
      </c>
      <c r="E37886" s="106">
        <v>27456.39</v>
      </c>
    </row>
    <row r="37887" spans="4:5" ht="14.4" x14ac:dyDescent="0.55000000000000004">
      <c r="D37887" s="105" t="s">
        <v>43412</v>
      </c>
      <c r="E37887" s="106">
        <v>1251.54</v>
      </c>
    </row>
    <row r="37888" spans="4:5" ht="14.4" x14ac:dyDescent="0.55000000000000004">
      <c r="D37888" s="105" t="s">
        <v>43413</v>
      </c>
      <c r="E37888" s="106">
        <v>29720.6</v>
      </c>
    </row>
    <row r="37889" spans="4:5" ht="14.4" x14ac:dyDescent="0.55000000000000004">
      <c r="D37889" s="105" t="s">
        <v>43414</v>
      </c>
      <c r="E37889" s="106">
        <v>3800</v>
      </c>
    </row>
    <row r="37890" spans="4:5" ht="14.4" x14ac:dyDescent="0.55000000000000004">
      <c r="D37890" s="105" t="s">
        <v>43415</v>
      </c>
      <c r="E37890" s="106">
        <v>468</v>
      </c>
    </row>
    <row r="37891" spans="4:5" ht="14.4" x14ac:dyDescent="0.55000000000000004">
      <c r="D37891" s="105" t="s">
        <v>43416</v>
      </c>
      <c r="E37891" s="106">
        <v>138518.01</v>
      </c>
    </row>
    <row r="37892" spans="4:5" ht="14.4" x14ac:dyDescent="0.55000000000000004">
      <c r="D37892" s="105" t="s">
        <v>43417</v>
      </c>
      <c r="E37892" s="106">
        <v>48082.15</v>
      </c>
    </row>
    <row r="37893" spans="4:5" ht="14.4" x14ac:dyDescent="0.55000000000000004">
      <c r="D37893" s="105" t="s">
        <v>43418</v>
      </c>
      <c r="E37893" s="106">
        <v>22505.96</v>
      </c>
    </row>
    <row r="37894" spans="4:5" ht="14.4" x14ac:dyDescent="0.55000000000000004">
      <c r="D37894" s="105" t="s">
        <v>43419</v>
      </c>
      <c r="E37894" s="106">
        <v>49613.81</v>
      </c>
    </row>
    <row r="37895" spans="4:5" ht="14.4" x14ac:dyDescent="0.55000000000000004">
      <c r="D37895" s="105" t="s">
        <v>43420</v>
      </c>
      <c r="E37895" s="106">
        <v>53231.37</v>
      </c>
    </row>
    <row r="37896" spans="4:5" ht="14.4" x14ac:dyDescent="0.55000000000000004">
      <c r="D37896" s="105" t="s">
        <v>43421</v>
      </c>
      <c r="E37896" s="106">
        <v>-1460.62</v>
      </c>
    </row>
    <row r="37897" spans="4:5" ht="14.4" x14ac:dyDescent="0.55000000000000004">
      <c r="D37897" s="105" t="s">
        <v>43422</v>
      </c>
      <c r="E37897" s="106">
        <v>16863.93</v>
      </c>
    </row>
    <row r="37898" spans="4:5" ht="14.4" x14ac:dyDescent="0.55000000000000004">
      <c r="D37898" s="105" t="s">
        <v>43423</v>
      </c>
      <c r="E37898" s="106">
        <v>785.99</v>
      </c>
    </row>
    <row r="37899" spans="4:5" ht="14.4" x14ac:dyDescent="0.55000000000000004">
      <c r="D37899" s="105" t="s">
        <v>43424</v>
      </c>
      <c r="E37899" s="106">
        <v>65312.11</v>
      </c>
    </row>
    <row r="37900" spans="4:5" ht="14.4" x14ac:dyDescent="0.55000000000000004">
      <c r="D37900" s="105" t="s">
        <v>43425</v>
      </c>
      <c r="E37900" s="106">
        <v>29569.32</v>
      </c>
    </row>
    <row r="37901" spans="4:5" ht="14.4" x14ac:dyDescent="0.55000000000000004">
      <c r="D37901" s="105" t="s">
        <v>43426</v>
      </c>
      <c r="E37901" s="106">
        <v>89307.72</v>
      </c>
    </row>
    <row r="37902" spans="4:5" ht="14.4" x14ac:dyDescent="0.55000000000000004">
      <c r="D37902" s="105" t="s">
        <v>43427</v>
      </c>
      <c r="E37902" s="106">
        <v>16677.79</v>
      </c>
    </row>
    <row r="37903" spans="4:5" ht="14.4" x14ac:dyDescent="0.55000000000000004">
      <c r="D37903" s="105" t="s">
        <v>43428</v>
      </c>
      <c r="E37903" s="106">
        <v>117832.08</v>
      </c>
    </row>
    <row r="37904" spans="4:5" ht="14.4" x14ac:dyDescent="0.55000000000000004">
      <c r="D37904" s="105" t="s">
        <v>43429</v>
      </c>
      <c r="E37904" s="106">
        <v>354197.88</v>
      </c>
    </row>
    <row r="37905" spans="4:5" ht="14.4" x14ac:dyDescent="0.55000000000000004">
      <c r="D37905" s="105" t="s">
        <v>43430</v>
      </c>
      <c r="E37905" s="106">
        <v>808304.48</v>
      </c>
    </row>
    <row r="37906" spans="4:5" ht="14.4" x14ac:dyDescent="0.55000000000000004">
      <c r="D37906" s="105" t="s">
        <v>43431</v>
      </c>
      <c r="E37906" s="106">
        <v>55293</v>
      </c>
    </row>
    <row r="37907" spans="4:5" ht="14.4" x14ac:dyDescent="0.55000000000000004">
      <c r="D37907" s="105" t="s">
        <v>43432</v>
      </c>
      <c r="E37907" s="106">
        <v>437811.35</v>
      </c>
    </row>
    <row r="37908" spans="4:5" ht="14.4" x14ac:dyDescent="0.55000000000000004">
      <c r="D37908" s="105" t="s">
        <v>43433</v>
      </c>
      <c r="E37908" s="106">
        <v>11345033.82</v>
      </c>
    </row>
    <row r="37909" spans="4:5" ht="14.4" x14ac:dyDescent="0.55000000000000004">
      <c r="D37909" s="105" t="s">
        <v>43434</v>
      </c>
      <c r="E37909" s="106">
        <v>24120</v>
      </c>
    </row>
    <row r="37910" spans="4:5" ht="14.4" x14ac:dyDescent="0.55000000000000004">
      <c r="D37910" s="105" t="s">
        <v>43435</v>
      </c>
      <c r="E37910" s="106">
        <v>2799.99</v>
      </c>
    </row>
    <row r="37911" spans="4:5" ht="14.4" x14ac:dyDescent="0.55000000000000004">
      <c r="D37911" s="105" t="s">
        <v>43436</v>
      </c>
      <c r="E37911" s="106">
        <v>808356.34</v>
      </c>
    </row>
    <row r="37912" spans="4:5" ht="14.4" x14ac:dyDescent="0.55000000000000004">
      <c r="D37912" s="105" t="s">
        <v>43437</v>
      </c>
      <c r="E37912" s="106">
        <v>373572.96</v>
      </c>
    </row>
    <row r="37913" spans="4:5" ht="14.4" x14ac:dyDescent="0.55000000000000004">
      <c r="D37913" s="105" t="s">
        <v>43438</v>
      </c>
      <c r="E37913" s="106">
        <v>71190</v>
      </c>
    </row>
    <row r="37914" spans="4:5" ht="14.4" x14ac:dyDescent="0.55000000000000004">
      <c r="D37914" s="105" t="s">
        <v>43439</v>
      </c>
      <c r="E37914" s="106">
        <v>196716.17</v>
      </c>
    </row>
    <row r="37915" spans="4:5" ht="14.4" x14ac:dyDescent="0.55000000000000004">
      <c r="D37915" s="105" t="s">
        <v>43440</v>
      </c>
      <c r="E37915" s="106">
        <v>819014.12</v>
      </c>
    </row>
    <row r="37916" spans="4:5" ht="14.4" x14ac:dyDescent="0.55000000000000004">
      <c r="D37916" s="105" t="s">
        <v>43441</v>
      </c>
      <c r="E37916" s="106">
        <v>147654.29999999999</v>
      </c>
    </row>
    <row r="37917" spans="4:5" ht="14.4" x14ac:dyDescent="0.55000000000000004">
      <c r="D37917" s="105" t="s">
        <v>43442</v>
      </c>
      <c r="E37917" s="106">
        <v>107562.6</v>
      </c>
    </row>
    <row r="37918" spans="4:5" ht="14.4" x14ac:dyDescent="0.55000000000000004">
      <c r="D37918" s="105" t="s">
        <v>43443</v>
      </c>
      <c r="E37918" s="106">
        <v>77117.05</v>
      </c>
    </row>
    <row r="37919" spans="4:5" ht="14.4" x14ac:dyDescent="0.55000000000000004">
      <c r="D37919" s="105" t="s">
        <v>43444</v>
      </c>
      <c r="E37919" s="106">
        <v>385006.52</v>
      </c>
    </row>
    <row r="37920" spans="4:5" ht="14.4" x14ac:dyDescent="0.55000000000000004">
      <c r="D37920" s="105" t="s">
        <v>43445</v>
      </c>
      <c r="E37920" s="106">
        <v>185874.58</v>
      </c>
    </row>
    <row r="37921" spans="4:5" ht="14.4" x14ac:dyDescent="0.55000000000000004">
      <c r="D37921" s="105" t="s">
        <v>43446</v>
      </c>
      <c r="E37921" s="106">
        <v>10364.32</v>
      </c>
    </row>
    <row r="37922" spans="4:5" ht="14.4" x14ac:dyDescent="0.55000000000000004">
      <c r="D37922" s="105" t="s">
        <v>43447</v>
      </c>
      <c r="E37922" s="106">
        <v>6613.64</v>
      </c>
    </row>
    <row r="37923" spans="4:5" ht="14.4" x14ac:dyDescent="0.55000000000000004">
      <c r="D37923" s="105" t="s">
        <v>43448</v>
      </c>
      <c r="E37923" s="106">
        <v>512242.19</v>
      </c>
    </row>
    <row r="37924" spans="4:5" ht="14.4" x14ac:dyDescent="0.55000000000000004">
      <c r="D37924" s="105" t="s">
        <v>43449</v>
      </c>
      <c r="E37924" s="106">
        <v>11038.12</v>
      </c>
    </row>
    <row r="37925" spans="4:5" ht="14.4" x14ac:dyDescent="0.55000000000000004">
      <c r="D37925" s="105" t="s">
        <v>43450</v>
      </c>
      <c r="E37925" s="106">
        <v>617327.66</v>
      </c>
    </row>
    <row r="37926" spans="4:5" ht="14.4" x14ac:dyDescent="0.55000000000000004">
      <c r="D37926" s="105" t="s">
        <v>43451</v>
      </c>
      <c r="E37926" s="106">
        <v>13765.08</v>
      </c>
    </row>
    <row r="37927" spans="4:5" ht="14.4" x14ac:dyDescent="0.55000000000000004">
      <c r="D37927" s="105" t="s">
        <v>43452</v>
      </c>
      <c r="E37927" s="106">
        <v>461859.71</v>
      </c>
    </row>
    <row r="37928" spans="4:5" ht="14.4" x14ac:dyDescent="0.55000000000000004">
      <c r="D37928" s="105" t="s">
        <v>43453</v>
      </c>
      <c r="E37928" s="106">
        <v>14653.12</v>
      </c>
    </row>
    <row r="37929" spans="4:5" ht="14.4" x14ac:dyDescent="0.55000000000000004">
      <c r="D37929" s="105" t="s">
        <v>43454</v>
      </c>
      <c r="E37929" s="106">
        <v>120976.28</v>
      </c>
    </row>
    <row r="37930" spans="4:5" ht="14.4" x14ac:dyDescent="0.55000000000000004">
      <c r="D37930" s="105" t="s">
        <v>43455</v>
      </c>
      <c r="E37930" s="106">
        <v>529737</v>
      </c>
    </row>
    <row r="37931" spans="4:5" ht="14.4" x14ac:dyDescent="0.55000000000000004">
      <c r="D37931" s="105" t="s">
        <v>43456</v>
      </c>
      <c r="E37931" s="106">
        <v>57212.39</v>
      </c>
    </row>
    <row r="37932" spans="4:5" ht="14.4" x14ac:dyDescent="0.55000000000000004">
      <c r="D37932" s="105" t="s">
        <v>43457</v>
      </c>
      <c r="E37932" s="106">
        <v>6871.95</v>
      </c>
    </row>
    <row r="37933" spans="4:5" ht="14.4" x14ac:dyDescent="0.55000000000000004">
      <c r="D37933" s="105" t="s">
        <v>43458</v>
      </c>
      <c r="E37933" s="106">
        <v>27088.93</v>
      </c>
    </row>
    <row r="37934" spans="4:5" ht="14.4" x14ac:dyDescent="0.55000000000000004">
      <c r="D37934" s="105" t="s">
        <v>43459</v>
      </c>
      <c r="E37934" s="106">
        <v>101215</v>
      </c>
    </row>
    <row r="37935" spans="4:5" ht="14.4" x14ac:dyDescent="0.55000000000000004">
      <c r="D37935" s="105" t="s">
        <v>43460</v>
      </c>
      <c r="E37935" s="106">
        <v>14091.77</v>
      </c>
    </row>
    <row r="37936" spans="4:5" ht="14.4" x14ac:dyDescent="0.55000000000000004">
      <c r="D37936" s="105" t="s">
        <v>43461</v>
      </c>
      <c r="E37936" s="106">
        <v>59083.3</v>
      </c>
    </row>
    <row r="37937" spans="4:5" ht="14.4" x14ac:dyDescent="0.55000000000000004">
      <c r="D37937" s="105" t="s">
        <v>43462</v>
      </c>
      <c r="E37937" s="106">
        <v>1368873.41</v>
      </c>
    </row>
    <row r="37938" spans="4:5" ht="14.4" x14ac:dyDescent="0.55000000000000004">
      <c r="D37938" s="105" t="s">
        <v>43463</v>
      </c>
      <c r="E37938" s="106">
        <v>4381182.34</v>
      </c>
    </row>
    <row r="37939" spans="4:5" ht="14.4" x14ac:dyDescent="0.55000000000000004">
      <c r="D37939" s="105" t="s">
        <v>43464</v>
      </c>
      <c r="E37939" s="106">
        <v>2560949.63</v>
      </c>
    </row>
    <row r="37940" spans="4:5" ht="14.4" x14ac:dyDescent="0.55000000000000004">
      <c r="D37940" s="105" t="s">
        <v>43465</v>
      </c>
      <c r="E37940" s="106">
        <v>715841.3</v>
      </c>
    </row>
    <row r="37941" spans="4:5" ht="14.4" x14ac:dyDescent="0.55000000000000004">
      <c r="D37941" s="105" t="s">
        <v>43466</v>
      </c>
      <c r="E37941" s="106">
        <v>12727.23</v>
      </c>
    </row>
    <row r="37942" spans="4:5" ht="14.4" x14ac:dyDescent="0.55000000000000004">
      <c r="D37942" s="105" t="s">
        <v>43467</v>
      </c>
      <c r="E37942" s="106">
        <v>245</v>
      </c>
    </row>
    <row r="37943" spans="4:5" ht="14.4" x14ac:dyDescent="0.55000000000000004">
      <c r="D37943" s="105" t="s">
        <v>43468</v>
      </c>
      <c r="E37943" s="106">
        <v>9389.75</v>
      </c>
    </row>
    <row r="37944" spans="4:5" ht="14.4" x14ac:dyDescent="0.55000000000000004">
      <c r="D37944" s="105" t="s">
        <v>43469</v>
      </c>
      <c r="E37944" s="106">
        <v>20160.97</v>
      </c>
    </row>
    <row r="37945" spans="4:5" ht="14.4" x14ac:dyDescent="0.55000000000000004">
      <c r="D37945" s="105" t="s">
        <v>43470</v>
      </c>
      <c r="E37945" s="106">
        <v>48690.67</v>
      </c>
    </row>
    <row r="37946" spans="4:5" ht="14.4" x14ac:dyDescent="0.55000000000000004">
      <c r="D37946" s="105" t="s">
        <v>43471</v>
      </c>
      <c r="E37946" s="106">
        <v>1900</v>
      </c>
    </row>
    <row r="37947" spans="4:5" ht="14.4" x14ac:dyDescent="0.55000000000000004">
      <c r="D37947" s="105" t="s">
        <v>43472</v>
      </c>
      <c r="E37947" s="106">
        <v>373943.93</v>
      </c>
    </row>
    <row r="37948" spans="4:5" ht="14.4" x14ac:dyDescent="0.55000000000000004">
      <c r="D37948" s="105" t="s">
        <v>43473</v>
      </c>
      <c r="E37948" s="106">
        <v>108993.34</v>
      </c>
    </row>
    <row r="37949" spans="4:5" ht="14.4" x14ac:dyDescent="0.55000000000000004">
      <c r="D37949" s="105" t="s">
        <v>43474</v>
      </c>
      <c r="E37949" s="106">
        <v>43838.89</v>
      </c>
    </row>
    <row r="37950" spans="4:5" ht="14.4" x14ac:dyDescent="0.55000000000000004">
      <c r="D37950" s="105" t="s">
        <v>43475</v>
      </c>
      <c r="E37950" s="106">
        <v>85266.86</v>
      </c>
    </row>
    <row r="37951" spans="4:5" ht="14.4" x14ac:dyDescent="0.55000000000000004">
      <c r="D37951" s="105" t="s">
        <v>43476</v>
      </c>
      <c r="E37951" s="106">
        <v>111699.79</v>
      </c>
    </row>
    <row r="37952" spans="4:5" ht="14.4" x14ac:dyDescent="0.55000000000000004">
      <c r="D37952" s="105" t="s">
        <v>43477</v>
      </c>
      <c r="E37952" s="106">
        <v>-224.43</v>
      </c>
    </row>
    <row r="37953" spans="4:5" ht="14.4" x14ac:dyDescent="0.55000000000000004">
      <c r="D37953" s="105" t="s">
        <v>43478</v>
      </c>
      <c r="E37953" s="106">
        <v>26622.959999999999</v>
      </c>
    </row>
    <row r="37954" spans="4:5" ht="14.4" x14ac:dyDescent="0.55000000000000004">
      <c r="D37954" s="105" t="s">
        <v>43479</v>
      </c>
      <c r="E37954" s="106">
        <v>535601.14</v>
      </c>
    </row>
    <row r="37955" spans="4:5" ht="14.4" x14ac:dyDescent="0.55000000000000004">
      <c r="D37955" s="105" t="s">
        <v>43480</v>
      </c>
      <c r="E37955" s="106">
        <v>42967.6</v>
      </c>
    </row>
    <row r="37956" spans="4:5" ht="14.4" x14ac:dyDescent="0.55000000000000004">
      <c r="D37956" s="105" t="s">
        <v>43481</v>
      </c>
      <c r="E37956" s="106">
        <v>-5566.67</v>
      </c>
    </row>
    <row r="37957" spans="4:5" ht="14.4" x14ac:dyDescent="0.55000000000000004">
      <c r="D37957" s="105" t="s">
        <v>43482</v>
      </c>
      <c r="E37957" s="106">
        <v>118531.46</v>
      </c>
    </row>
    <row r="37958" spans="4:5" ht="14.4" x14ac:dyDescent="0.55000000000000004">
      <c r="D37958" s="105" t="s">
        <v>43483</v>
      </c>
      <c r="E37958" s="106">
        <v>299662.49</v>
      </c>
    </row>
    <row r="37959" spans="4:5" ht="14.4" x14ac:dyDescent="0.55000000000000004">
      <c r="D37959" s="105" t="s">
        <v>43484</v>
      </c>
      <c r="E37959" s="106">
        <v>236413.2</v>
      </c>
    </row>
    <row r="37960" spans="4:5" ht="14.4" x14ac:dyDescent="0.55000000000000004">
      <c r="D37960" s="105" t="s">
        <v>43485</v>
      </c>
      <c r="E37960" s="106">
        <v>88196.05</v>
      </c>
    </row>
    <row r="37961" spans="4:5" ht="14.4" x14ac:dyDescent="0.55000000000000004">
      <c r="D37961" s="105" t="s">
        <v>43486</v>
      </c>
      <c r="E37961" s="106">
        <v>49562.07</v>
      </c>
    </row>
    <row r="37962" spans="4:5" ht="14.4" x14ac:dyDescent="0.55000000000000004">
      <c r="D37962" s="105" t="s">
        <v>43487</v>
      </c>
      <c r="E37962" s="106">
        <v>1873264.84</v>
      </c>
    </row>
    <row r="37963" spans="4:5" ht="14.4" x14ac:dyDescent="0.55000000000000004">
      <c r="D37963" s="105" t="s">
        <v>43488</v>
      </c>
      <c r="E37963" s="106">
        <v>55319.94</v>
      </c>
    </row>
    <row r="37964" spans="4:5" ht="14.4" x14ac:dyDescent="0.55000000000000004">
      <c r="D37964" s="105" t="s">
        <v>43489</v>
      </c>
      <c r="E37964" s="106">
        <v>10</v>
      </c>
    </row>
    <row r="37965" spans="4:5" ht="14.4" x14ac:dyDescent="0.55000000000000004">
      <c r="D37965" s="105" t="s">
        <v>43490</v>
      </c>
      <c r="E37965" s="106">
        <v>23881.98</v>
      </c>
    </row>
    <row r="37966" spans="4:5" ht="14.4" x14ac:dyDescent="0.55000000000000004">
      <c r="D37966" s="105" t="s">
        <v>43491</v>
      </c>
      <c r="E37966" s="106">
        <v>202341.03</v>
      </c>
    </row>
    <row r="37967" spans="4:5" ht="14.4" x14ac:dyDescent="0.55000000000000004">
      <c r="D37967" s="105" t="s">
        <v>43492</v>
      </c>
      <c r="E37967" s="106">
        <v>69930</v>
      </c>
    </row>
    <row r="37968" spans="4:5" ht="14.4" x14ac:dyDescent="0.55000000000000004">
      <c r="D37968" s="105" t="s">
        <v>43493</v>
      </c>
      <c r="E37968" s="106">
        <v>39853</v>
      </c>
    </row>
    <row r="37969" spans="4:5" ht="14.4" x14ac:dyDescent="0.55000000000000004">
      <c r="D37969" s="105" t="s">
        <v>43494</v>
      </c>
      <c r="E37969" s="106">
        <v>90864.75</v>
      </c>
    </row>
    <row r="37970" spans="4:5" ht="14.4" x14ac:dyDescent="0.55000000000000004">
      <c r="D37970" s="105" t="s">
        <v>43495</v>
      </c>
      <c r="E37970" s="106">
        <v>148619.35999999999</v>
      </c>
    </row>
    <row r="37971" spans="4:5" ht="14.4" x14ac:dyDescent="0.55000000000000004">
      <c r="D37971" s="105" t="s">
        <v>43496</v>
      </c>
      <c r="E37971" s="106">
        <v>21270.95</v>
      </c>
    </row>
    <row r="37972" spans="4:5" ht="14.4" x14ac:dyDescent="0.55000000000000004">
      <c r="D37972" s="105" t="s">
        <v>43497</v>
      </c>
      <c r="E37972" s="106">
        <v>19463.759999999998</v>
      </c>
    </row>
    <row r="37973" spans="4:5" ht="14.4" x14ac:dyDescent="0.55000000000000004">
      <c r="D37973" s="105" t="s">
        <v>43498</v>
      </c>
      <c r="E37973" s="106">
        <v>103798.64</v>
      </c>
    </row>
    <row r="37974" spans="4:5" ht="14.4" x14ac:dyDescent="0.55000000000000004">
      <c r="D37974" s="105" t="s">
        <v>43499</v>
      </c>
      <c r="E37974" s="106">
        <v>50099.85</v>
      </c>
    </row>
    <row r="37975" spans="4:5" ht="14.4" x14ac:dyDescent="0.55000000000000004">
      <c r="D37975" s="105" t="s">
        <v>43500</v>
      </c>
      <c r="E37975" s="106">
        <v>439851.84</v>
      </c>
    </row>
    <row r="37976" spans="4:5" ht="14.4" x14ac:dyDescent="0.55000000000000004">
      <c r="D37976" s="105" t="s">
        <v>43501</v>
      </c>
      <c r="E37976" s="106">
        <v>112417.83</v>
      </c>
    </row>
    <row r="37977" spans="4:5" ht="14.4" x14ac:dyDescent="0.55000000000000004">
      <c r="D37977" s="105" t="s">
        <v>43502</v>
      </c>
      <c r="E37977" s="106">
        <v>11100.67</v>
      </c>
    </row>
    <row r="37978" spans="4:5" ht="14.4" x14ac:dyDescent="0.55000000000000004">
      <c r="D37978" s="105" t="s">
        <v>43503</v>
      </c>
      <c r="E37978" s="106">
        <v>5597.6</v>
      </c>
    </row>
    <row r="37979" spans="4:5" ht="14.4" x14ac:dyDescent="0.55000000000000004">
      <c r="D37979" s="105" t="s">
        <v>43504</v>
      </c>
      <c r="E37979" s="106">
        <v>65844.37</v>
      </c>
    </row>
    <row r="37980" spans="4:5" ht="14.4" x14ac:dyDescent="0.55000000000000004">
      <c r="D37980" s="105" t="s">
        <v>43505</v>
      </c>
      <c r="E37980" s="106">
        <v>2308.61</v>
      </c>
    </row>
    <row r="37981" spans="4:5" ht="14.4" x14ac:dyDescent="0.55000000000000004">
      <c r="D37981" s="105" t="s">
        <v>43506</v>
      </c>
      <c r="E37981" s="106">
        <v>253995.22</v>
      </c>
    </row>
    <row r="37982" spans="4:5" ht="14.4" x14ac:dyDescent="0.55000000000000004">
      <c r="D37982" s="105" t="s">
        <v>43507</v>
      </c>
      <c r="E37982" s="106">
        <v>111595.22</v>
      </c>
    </row>
    <row r="37983" spans="4:5" ht="14.4" x14ac:dyDescent="0.55000000000000004">
      <c r="D37983" s="105" t="s">
        <v>43508</v>
      </c>
      <c r="E37983" s="106">
        <v>2795.23</v>
      </c>
    </row>
    <row r="37984" spans="4:5" ht="14.4" x14ac:dyDescent="0.55000000000000004">
      <c r="D37984" s="105" t="s">
        <v>43509</v>
      </c>
      <c r="E37984" s="106">
        <v>7600</v>
      </c>
    </row>
    <row r="37985" spans="4:5" ht="14.4" x14ac:dyDescent="0.55000000000000004">
      <c r="D37985" s="105" t="s">
        <v>43510</v>
      </c>
      <c r="E37985" s="106">
        <v>318135.11</v>
      </c>
    </row>
    <row r="37986" spans="4:5" ht="14.4" x14ac:dyDescent="0.55000000000000004">
      <c r="D37986" s="105" t="s">
        <v>43511</v>
      </c>
      <c r="E37986" s="106">
        <v>42786.76</v>
      </c>
    </row>
    <row r="37987" spans="4:5" ht="14.4" x14ac:dyDescent="0.55000000000000004">
      <c r="D37987" s="105" t="s">
        <v>43512</v>
      </c>
      <c r="E37987" s="106">
        <v>4800.5</v>
      </c>
    </row>
    <row r="37988" spans="4:5" ht="14.4" x14ac:dyDescent="0.55000000000000004">
      <c r="D37988" s="105" t="s">
        <v>43513</v>
      </c>
      <c r="E37988" s="106">
        <v>40975.440000000002</v>
      </c>
    </row>
    <row r="37989" spans="4:5" ht="14.4" x14ac:dyDescent="0.55000000000000004">
      <c r="D37989" s="105" t="s">
        <v>43514</v>
      </c>
      <c r="E37989" s="106">
        <v>2336.6999999999998</v>
      </c>
    </row>
    <row r="37990" spans="4:5" ht="14.4" x14ac:dyDescent="0.55000000000000004">
      <c r="D37990" s="105" t="s">
        <v>43515</v>
      </c>
      <c r="E37990" s="106">
        <v>19678.34</v>
      </c>
    </row>
    <row r="37991" spans="4:5" ht="14.4" x14ac:dyDescent="0.55000000000000004">
      <c r="D37991" s="105" t="s">
        <v>43516</v>
      </c>
      <c r="E37991" s="106">
        <v>1375</v>
      </c>
    </row>
    <row r="37992" spans="4:5" ht="14.4" x14ac:dyDescent="0.55000000000000004">
      <c r="D37992" s="105" t="s">
        <v>43517</v>
      </c>
      <c r="E37992" s="106">
        <v>1327.91</v>
      </c>
    </row>
    <row r="37993" spans="4:5" ht="14.4" x14ac:dyDescent="0.55000000000000004">
      <c r="D37993" s="105" t="s">
        <v>43518</v>
      </c>
      <c r="E37993" s="106">
        <v>2852.5</v>
      </c>
    </row>
    <row r="37994" spans="4:5" ht="14.4" x14ac:dyDescent="0.55000000000000004">
      <c r="D37994" s="105" t="s">
        <v>43519</v>
      </c>
      <c r="E37994" s="106">
        <v>360118.98</v>
      </c>
    </row>
    <row r="37995" spans="4:5" ht="14.4" x14ac:dyDescent="0.55000000000000004">
      <c r="D37995" s="105" t="s">
        <v>43520</v>
      </c>
      <c r="E37995" s="106">
        <v>1064465.28</v>
      </c>
    </row>
    <row r="37996" spans="4:5" ht="14.4" x14ac:dyDescent="0.55000000000000004">
      <c r="D37996" s="105" t="s">
        <v>43521</v>
      </c>
      <c r="E37996" s="106">
        <v>604740.63</v>
      </c>
    </row>
    <row r="37997" spans="4:5" ht="14.4" x14ac:dyDescent="0.55000000000000004">
      <c r="D37997" s="105" t="s">
        <v>43522</v>
      </c>
      <c r="E37997" s="106">
        <v>204697.26</v>
      </c>
    </row>
    <row r="37998" spans="4:5" ht="14.4" x14ac:dyDescent="0.55000000000000004">
      <c r="D37998" s="105" t="s">
        <v>43523</v>
      </c>
      <c r="E37998" s="106">
        <v>57045.19</v>
      </c>
    </row>
    <row r="37999" spans="4:5" ht="14.4" x14ac:dyDescent="0.55000000000000004">
      <c r="D37999" s="105" t="s">
        <v>43524</v>
      </c>
      <c r="E37999" s="106">
        <v>28073.11</v>
      </c>
    </row>
    <row r="38000" spans="4:5" ht="14.4" x14ac:dyDescent="0.55000000000000004">
      <c r="D38000" s="105" t="s">
        <v>43525</v>
      </c>
      <c r="E38000" s="106">
        <v>1049.29</v>
      </c>
    </row>
    <row r="38001" spans="4:5" ht="14.4" x14ac:dyDescent="0.55000000000000004">
      <c r="D38001" s="105" t="s">
        <v>43526</v>
      </c>
      <c r="E38001" s="106">
        <v>1350</v>
      </c>
    </row>
    <row r="38002" spans="4:5" ht="14.4" x14ac:dyDescent="0.55000000000000004">
      <c r="D38002" s="105" t="s">
        <v>43527</v>
      </c>
      <c r="E38002" s="106">
        <v>2429</v>
      </c>
    </row>
    <row r="38003" spans="4:5" ht="14.4" x14ac:dyDescent="0.55000000000000004">
      <c r="D38003" s="105" t="s">
        <v>43528</v>
      </c>
      <c r="E38003" s="106">
        <v>169991.5</v>
      </c>
    </row>
    <row r="38004" spans="4:5" ht="14.4" x14ac:dyDescent="0.55000000000000004">
      <c r="D38004" s="105" t="s">
        <v>43529</v>
      </c>
      <c r="E38004" s="106">
        <v>46.56</v>
      </c>
    </row>
    <row r="38005" spans="4:5" ht="14.4" x14ac:dyDescent="0.55000000000000004">
      <c r="D38005" s="105" t="s">
        <v>43530</v>
      </c>
      <c r="E38005" s="106">
        <v>301.23</v>
      </c>
    </row>
    <row r="38006" spans="4:5" ht="14.4" x14ac:dyDescent="0.55000000000000004">
      <c r="D38006" s="105" t="s">
        <v>43531</v>
      </c>
      <c r="E38006" s="106">
        <v>24000</v>
      </c>
    </row>
    <row r="38007" spans="4:5" ht="14.4" x14ac:dyDescent="0.55000000000000004">
      <c r="D38007" s="105" t="s">
        <v>43532</v>
      </c>
      <c r="E38007" s="106">
        <v>2403.8200000000002</v>
      </c>
    </row>
    <row r="38008" spans="4:5" ht="14.4" x14ac:dyDescent="0.55000000000000004">
      <c r="D38008" s="105" t="s">
        <v>43533</v>
      </c>
      <c r="E38008" s="106">
        <v>21527.68</v>
      </c>
    </row>
    <row r="38009" spans="4:5" ht="14.4" x14ac:dyDescent="0.55000000000000004">
      <c r="D38009" s="105" t="s">
        <v>43534</v>
      </c>
      <c r="E38009" s="106">
        <v>7976</v>
      </c>
    </row>
    <row r="38010" spans="4:5" ht="14.4" x14ac:dyDescent="0.55000000000000004">
      <c r="D38010" s="105" t="s">
        <v>43535</v>
      </c>
      <c r="E38010" s="106">
        <v>16345.3</v>
      </c>
    </row>
    <row r="38011" spans="4:5" ht="14.4" x14ac:dyDescent="0.55000000000000004">
      <c r="D38011" s="105" t="s">
        <v>43536</v>
      </c>
      <c r="E38011" s="106">
        <v>6320.97</v>
      </c>
    </row>
    <row r="38012" spans="4:5" ht="14.4" x14ac:dyDescent="0.55000000000000004">
      <c r="D38012" s="105" t="s">
        <v>43537</v>
      </c>
      <c r="E38012" s="106">
        <v>4084.32</v>
      </c>
    </row>
    <row r="38013" spans="4:5" ht="14.4" x14ac:dyDescent="0.55000000000000004">
      <c r="D38013" s="105" t="s">
        <v>43538</v>
      </c>
      <c r="E38013" s="106">
        <v>13532.92</v>
      </c>
    </row>
    <row r="38014" spans="4:5" ht="14.4" x14ac:dyDescent="0.55000000000000004">
      <c r="D38014" s="105" t="s">
        <v>43539</v>
      </c>
      <c r="E38014" s="106">
        <v>20390</v>
      </c>
    </row>
    <row r="38015" spans="4:5" ht="14.4" x14ac:dyDescent="0.55000000000000004">
      <c r="D38015" s="105" t="s">
        <v>43540</v>
      </c>
      <c r="E38015" s="106">
        <v>22836</v>
      </c>
    </row>
    <row r="38016" spans="4:5" ht="14.4" x14ac:dyDescent="0.55000000000000004">
      <c r="D38016" s="105" t="s">
        <v>43541</v>
      </c>
      <c r="E38016" s="106">
        <v>11881.54</v>
      </c>
    </row>
    <row r="38017" spans="4:5" ht="14.4" x14ac:dyDescent="0.55000000000000004">
      <c r="D38017" s="105" t="s">
        <v>43542</v>
      </c>
      <c r="E38017" s="106">
        <v>2770.97</v>
      </c>
    </row>
    <row r="38018" spans="4:5" ht="14.4" x14ac:dyDescent="0.55000000000000004">
      <c r="D38018" s="105" t="s">
        <v>43543</v>
      </c>
      <c r="E38018" s="106">
        <v>59</v>
      </c>
    </row>
    <row r="38019" spans="4:5" ht="14.4" x14ac:dyDescent="0.55000000000000004">
      <c r="D38019" s="105" t="s">
        <v>43544</v>
      </c>
      <c r="E38019" s="106">
        <v>82926.58</v>
      </c>
    </row>
    <row r="38020" spans="4:5" ht="14.4" x14ac:dyDescent="0.55000000000000004">
      <c r="D38020" s="105" t="s">
        <v>43545</v>
      </c>
      <c r="E38020" s="106">
        <v>21703.119999999999</v>
      </c>
    </row>
    <row r="38021" spans="4:5" ht="14.4" x14ac:dyDescent="0.55000000000000004">
      <c r="D38021" s="105" t="s">
        <v>43546</v>
      </c>
      <c r="E38021" s="106">
        <v>220.81</v>
      </c>
    </row>
    <row r="38022" spans="4:5" ht="14.4" x14ac:dyDescent="0.55000000000000004">
      <c r="D38022" s="105" t="s">
        <v>43547</v>
      </c>
      <c r="E38022" s="106">
        <v>192955.84</v>
      </c>
    </row>
    <row r="38023" spans="4:5" ht="14.4" x14ac:dyDescent="0.55000000000000004">
      <c r="D38023" s="105" t="s">
        <v>43548</v>
      </c>
      <c r="E38023" s="106">
        <v>10360.42</v>
      </c>
    </row>
    <row r="38024" spans="4:5" ht="14.4" x14ac:dyDescent="0.55000000000000004">
      <c r="D38024" s="105" t="s">
        <v>43549</v>
      </c>
      <c r="E38024" s="106">
        <v>20478.330000000002</v>
      </c>
    </row>
    <row r="38025" spans="4:5" ht="14.4" x14ac:dyDescent="0.55000000000000004">
      <c r="D38025" s="105" t="s">
        <v>43550</v>
      </c>
      <c r="E38025" s="106">
        <v>21.87</v>
      </c>
    </row>
    <row r="38026" spans="4:5" ht="14.4" x14ac:dyDescent="0.55000000000000004">
      <c r="D38026" s="105" t="s">
        <v>43551</v>
      </c>
      <c r="E38026" s="106">
        <v>138.32</v>
      </c>
    </row>
    <row r="38027" spans="4:5" ht="14.4" x14ac:dyDescent="0.55000000000000004">
      <c r="D38027" s="105" t="s">
        <v>43552</v>
      </c>
      <c r="E38027" s="106">
        <v>44750.13</v>
      </c>
    </row>
    <row r="38028" spans="4:5" ht="14.4" x14ac:dyDescent="0.55000000000000004">
      <c r="D38028" s="105" t="s">
        <v>43553</v>
      </c>
      <c r="E38028" s="106">
        <v>15413.83</v>
      </c>
    </row>
    <row r="38029" spans="4:5" ht="14.4" x14ac:dyDescent="0.55000000000000004">
      <c r="D38029" s="105" t="s">
        <v>43554</v>
      </c>
      <c r="E38029" s="106">
        <v>24043.14</v>
      </c>
    </row>
    <row r="38030" spans="4:5" ht="14.4" x14ac:dyDescent="0.55000000000000004">
      <c r="D38030" s="105" t="s">
        <v>43555</v>
      </c>
      <c r="E38030" s="106">
        <v>10030</v>
      </c>
    </row>
    <row r="38031" spans="4:5" ht="14.4" x14ac:dyDescent="0.55000000000000004">
      <c r="D38031" s="105" t="s">
        <v>43556</v>
      </c>
      <c r="E38031" s="106">
        <v>45000</v>
      </c>
    </row>
    <row r="38032" spans="4:5" ht="14.4" x14ac:dyDescent="0.55000000000000004">
      <c r="D38032" s="105" t="s">
        <v>43557</v>
      </c>
      <c r="E38032" s="106">
        <v>165528</v>
      </c>
    </row>
    <row r="38033" spans="4:5" ht="14.4" x14ac:dyDescent="0.55000000000000004">
      <c r="D38033" s="105" t="s">
        <v>43558</v>
      </c>
      <c r="E38033" s="106">
        <v>382856.68</v>
      </c>
    </row>
    <row r="38034" spans="4:5" ht="14.4" x14ac:dyDescent="0.55000000000000004">
      <c r="D38034" s="105" t="s">
        <v>43559</v>
      </c>
      <c r="E38034" s="106">
        <v>5014325.78</v>
      </c>
    </row>
    <row r="38035" spans="4:5" ht="14.4" x14ac:dyDescent="0.55000000000000004">
      <c r="D38035" s="105" t="s">
        <v>43560</v>
      </c>
      <c r="E38035" s="106">
        <v>121440</v>
      </c>
    </row>
    <row r="38036" spans="4:5" ht="14.4" x14ac:dyDescent="0.55000000000000004">
      <c r="D38036" s="105" t="s">
        <v>43561</v>
      </c>
      <c r="E38036" s="106">
        <v>2852223.36</v>
      </c>
    </row>
    <row r="38037" spans="4:5" ht="14.4" x14ac:dyDescent="0.55000000000000004">
      <c r="D38037" s="105" t="s">
        <v>43562</v>
      </c>
      <c r="E38037" s="106">
        <v>108167.47</v>
      </c>
    </row>
    <row r="38038" spans="4:5" ht="14.4" x14ac:dyDescent="0.55000000000000004">
      <c r="D38038" s="105" t="s">
        <v>43563</v>
      </c>
      <c r="E38038" s="106">
        <v>248952</v>
      </c>
    </row>
    <row r="38039" spans="4:5" ht="14.4" x14ac:dyDescent="0.55000000000000004">
      <c r="D38039" s="105" t="s">
        <v>43564</v>
      </c>
      <c r="E38039" s="106">
        <v>117707842.59</v>
      </c>
    </row>
    <row r="38040" spans="4:5" ht="14.4" x14ac:dyDescent="0.55000000000000004">
      <c r="D38040" s="105" t="s">
        <v>43565</v>
      </c>
      <c r="E38040" s="106">
        <v>5946.4</v>
      </c>
    </row>
    <row r="38041" spans="4:5" ht="14.4" x14ac:dyDescent="0.55000000000000004">
      <c r="D38041" s="105" t="s">
        <v>43566</v>
      </c>
      <c r="E38041" s="106">
        <v>4727001.5999999996</v>
      </c>
    </row>
    <row r="38042" spans="4:5" ht="14.4" x14ac:dyDescent="0.55000000000000004">
      <c r="D38042" s="105" t="s">
        <v>43567</v>
      </c>
      <c r="E38042" s="106">
        <v>51358.14</v>
      </c>
    </row>
    <row r="38043" spans="4:5" ht="14.4" x14ac:dyDescent="0.55000000000000004">
      <c r="D38043" s="105" t="s">
        <v>43568</v>
      </c>
      <c r="E38043" s="106">
        <v>342280</v>
      </c>
    </row>
    <row r="38044" spans="4:5" ht="14.4" x14ac:dyDescent="0.55000000000000004">
      <c r="D38044" s="105" t="s">
        <v>43569</v>
      </c>
      <c r="E38044" s="106">
        <v>302315.78999999998</v>
      </c>
    </row>
    <row r="38045" spans="4:5" ht="14.4" x14ac:dyDescent="0.55000000000000004">
      <c r="D38045" s="105" t="s">
        <v>43570</v>
      </c>
      <c r="E38045" s="106">
        <v>5994.46</v>
      </c>
    </row>
    <row r="38046" spans="4:5" ht="14.4" x14ac:dyDescent="0.55000000000000004">
      <c r="D38046" s="105" t="s">
        <v>43571</v>
      </c>
      <c r="E38046" s="106">
        <v>582.5</v>
      </c>
    </row>
    <row r="38047" spans="4:5" ht="14.4" x14ac:dyDescent="0.55000000000000004">
      <c r="D38047" s="105" t="s">
        <v>43572</v>
      </c>
      <c r="E38047" s="106">
        <v>12310302.369999999</v>
      </c>
    </row>
    <row r="38048" spans="4:5" ht="14.4" x14ac:dyDescent="0.55000000000000004">
      <c r="D38048" s="105" t="s">
        <v>43573</v>
      </c>
      <c r="E38048" s="106">
        <v>2758766.71</v>
      </c>
    </row>
    <row r="38049" spans="4:5" ht="14.4" x14ac:dyDescent="0.55000000000000004">
      <c r="D38049" s="105" t="s">
        <v>43574</v>
      </c>
      <c r="E38049" s="106">
        <v>836200.55</v>
      </c>
    </row>
    <row r="38050" spans="4:5" ht="14.4" x14ac:dyDescent="0.55000000000000004">
      <c r="D38050" s="105" t="s">
        <v>43575</v>
      </c>
      <c r="E38050" s="106">
        <v>2207908.46</v>
      </c>
    </row>
    <row r="38051" spans="4:5" ht="14.4" x14ac:dyDescent="0.55000000000000004">
      <c r="D38051" s="105" t="s">
        <v>43576</v>
      </c>
      <c r="E38051" s="106">
        <v>14379894.35</v>
      </c>
    </row>
    <row r="38052" spans="4:5" ht="14.4" x14ac:dyDescent="0.55000000000000004">
      <c r="D38052" s="105" t="s">
        <v>43577</v>
      </c>
      <c r="E38052" s="106">
        <v>210746.37</v>
      </c>
    </row>
    <row r="38053" spans="4:5" ht="14.4" x14ac:dyDescent="0.55000000000000004">
      <c r="D38053" s="105" t="s">
        <v>43578</v>
      </c>
      <c r="E38053" s="106">
        <v>1985048.83</v>
      </c>
    </row>
    <row r="38054" spans="4:5" ht="14.4" x14ac:dyDescent="0.55000000000000004">
      <c r="D38054" s="105" t="s">
        <v>43579</v>
      </c>
      <c r="E38054" s="106">
        <v>785540</v>
      </c>
    </row>
    <row r="38055" spans="4:5" ht="14.4" x14ac:dyDescent="0.55000000000000004">
      <c r="D38055" s="105" t="s">
        <v>43580</v>
      </c>
      <c r="E38055" s="106">
        <v>1558664.85</v>
      </c>
    </row>
    <row r="38056" spans="4:5" ht="14.4" x14ac:dyDescent="0.55000000000000004">
      <c r="D38056" s="105" t="s">
        <v>43581</v>
      </c>
      <c r="E38056" s="106">
        <v>757097.19</v>
      </c>
    </row>
    <row r="38057" spans="4:5" ht="14.4" x14ac:dyDescent="0.55000000000000004">
      <c r="D38057" s="105" t="s">
        <v>43582</v>
      </c>
      <c r="E38057" s="106">
        <v>804647.65</v>
      </c>
    </row>
    <row r="38058" spans="4:5" ht="14.4" x14ac:dyDescent="0.55000000000000004">
      <c r="D38058" s="105" t="s">
        <v>43583</v>
      </c>
      <c r="E38058" s="106">
        <v>930</v>
      </c>
    </row>
    <row r="38059" spans="4:5" ht="14.4" x14ac:dyDescent="0.55000000000000004">
      <c r="D38059" s="105" t="s">
        <v>43584</v>
      </c>
      <c r="E38059" s="106">
        <v>13463.2</v>
      </c>
    </row>
    <row r="38060" spans="4:5" ht="14.4" x14ac:dyDescent="0.55000000000000004">
      <c r="D38060" s="105" t="s">
        <v>43585</v>
      </c>
      <c r="E38060" s="106">
        <v>131237.73000000001</v>
      </c>
    </row>
    <row r="38061" spans="4:5" ht="14.4" x14ac:dyDescent="0.55000000000000004">
      <c r="D38061" s="105" t="s">
        <v>43586</v>
      </c>
      <c r="E38061" s="106">
        <v>7647534.7199999997</v>
      </c>
    </row>
    <row r="38062" spans="4:5" ht="14.4" x14ac:dyDescent="0.55000000000000004">
      <c r="D38062" s="105" t="s">
        <v>43587</v>
      </c>
      <c r="E38062" s="106">
        <v>756938.49</v>
      </c>
    </row>
    <row r="38063" spans="4:5" ht="14.4" x14ac:dyDescent="0.55000000000000004">
      <c r="D38063" s="105" t="s">
        <v>43588</v>
      </c>
      <c r="E38063" s="106">
        <v>8778188.8699999992</v>
      </c>
    </row>
    <row r="38064" spans="4:5" ht="14.4" x14ac:dyDescent="0.55000000000000004">
      <c r="D38064" s="105" t="s">
        <v>43589</v>
      </c>
      <c r="E38064" s="106">
        <v>2479118.63</v>
      </c>
    </row>
    <row r="38065" spans="4:5" ht="14.4" x14ac:dyDescent="0.55000000000000004">
      <c r="D38065" s="105" t="s">
        <v>43590</v>
      </c>
      <c r="E38065" s="106">
        <v>1357822.36</v>
      </c>
    </row>
    <row r="38066" spans="4:5" ht="14.4" x14ac:dyDescent="0.55000000000000004">
      <c r="D38066" s="105" t="s">
        <v>43591</v>
      </c>
      <c r="E38066" s="106">
        <v>2497879.37</v>
      </c>
    </row>
    <row r="38067" spans="4:5" ht="14.4" x14ac:dyDescent="0.55000000000000004">
      <c r="D38067" s="105" t="s">
        <v>43592</v>
      </c>
      <c r="E38067" s="106">
        <v>768829</v>
      </c>
    </row>
    <row r="38068" spans="4:5" ht="14.4" x14ac:dyDescent="0.55000000000000004">
      <c r="D38068" s="105" t="s">
        <v>43593</v>
      </c>
      <c r="E38068" s="106">
        <v>399769.66</v>
      </c>
    </row>
    <row r="38069" spans="4:5" ht="14.4" x14ac:dyDescent="0.55000000000000004">
      <c r="D38069" s="105" t="s">
        <v>43594</v>
      </c>
      <c r="E38069" s="106">
        <v>6768.4</v>
      </c>
    </row>
    <row r="38070" spans="4:5" ht="14.4" x14ac:dyDescent="0.55000000000000004">
      <c r="D38070" s="105" t="s">
        <v>43595</v>
      </c>
      <c r="E38070" s="106">
        <v>85590.36</v>
      </c>
    </row>
    <row r="38071" spans="4:5" ht="14.4" x14ac:dyDescent="0.55000000000000004">
      <c r="D38071" s="105" t="s">
        <v>43596</v>
      </c>
      <c r="E38071" s="106">
        <v>1117378.6499999999</v>
      </c>
    </row>
    <row r="38072" spans="4:5" ht="14.4" x14ac:dyDescent="0.55000000000000004">
      <c r="D38072" s="105" t="s">
        <v>43597</v>
      </c>
      <c r="E38072" s="106">
        <v>123977.43</v>
      </c>
    </row>
    <row r="38073" spans="4:5" ht="14.4" x14ac:dyDescent="0.55000000000000004">
      <c r="D38073" s="105" t="s">
        <v>43598</v>
      </c>
      <c r="E38073" s="106">
        <v>85997.09</v>
      </c>
    </row>
    <row r="38074" spans="4:5" ht="14.4" x14ac:dyDescent="0.55000000000000004">
      <c r="D38074" s="105" t="s">
        <v>43599</v>
      </c>
      <c r="E38074" s="106">
        <v>2163.8200000000002</v>
      </c>
    </row>
    <row r="38075" spans="4:5" ht="14.4" x14ac:dyDescent="0.55000000000000004">
      <c r="D38075" s="105" t="s">
        <v>43600</v>
      </c>
      <c r="E38075" s="106">
        <v>33115.699999999997</v>
      </c>
    </row>
    <row r="38076" spans="4:5" ht="14.4" x14ac:dyDescent="0.55000000000000004">
      <c r="D38076" s="105" t="s">
        <v>43601</v>
      </c>
      <c r="E38076" s="106">
        <v>1983.42</v>
      </c>
    </row>
    <row r="38077" spans="4:5" ht="14.4" x14ac:dyDescent="0.55000000000000004">
      <c r="D38077" s="105" t="s">
        <v>43602</v>
      </c>
      <c r="E38077" s="106">
        <v>149587.5</v>
      </c>
    </row>
    <row r="38078" spans="4:5" ht="14.4" x14ac:dyDescent="0.55000000000000004">
      <c r="D38078" s="105" t="s">
        <v>43603</v>
      </c>
      <c r="E38078" s="106">
        <v>14346848.960000001</v>
      </c>
    </row>
    <row r="38079" spans="4:5" ht="14.4" x14ac:dyDescent="0.55000000000000004">
      <c r="D38079" s="105" t="s">
        <v>43604</v>
      </c>
      <c r="E38079" s="106">
        <v>45269264.640000001</v>
      </c>
    </row>
    <row r="38080" spans="4:5" ht="14.4" x14ac:dyDescent="0.55000000000000004">
      <c r="D38080" s="105" t="s">
        <v>43605</v>
      </c>
      <c r="E38080" s="106">
        <v>25640623.210000001</v>
      </c>
    </row>
    <row r="38081" spans="4:5" ht="14.4" x14ac:dyDescent="0.55000000000000004">
      <c r="D38081" s="105" t="s">
        <v>43606</v>
      </c>
      <c r="E38081" s="106">
        <v>421884.5</v>
      </c>
    </row>
    <row r="38082" spans="4:5" ht="14.4" x14ac:dyDescent="0.55000000000000004">
      <c r="D38082" s="105" t="s">
        <v>43607</v>
      </c>
      <c r="E38082" s="106">
        <v>152548.45000000001</v>
      </c>
    </row>
    <row r="38083" spans="4:5" ht="14.4" x14ac:dyDescent="0.55000000000000004">
      <c r="D38083" s="105" t="s">
        <v>43608</v>
      </c>
      <c r="E38083" s="106">
        <v>2150957.35</v>
      </c>
    </row>
    <row r="38084" spans="4:5" ht="14.4" x14ac:dyDescent="0.55000000000000004">
      <c r="D38084" s="105" t="s">
        <v>43609</v>
      </c>
      <c r="E38084" s="106">
        <v>9150</v>
      </c>
    </row>
    <row r="38085" spans="4:5" ht="14.4" x14ac:dyDescent="0.55000000000000004">
      <c r="D38085" s="105" t="s">
        <v>43610</v>
      </c>
      <c r="E38085" s="106">
        <v>2699943.94</v>
      </c>
    </row>
    <row r="38086" spans="4:5" ht="14.4" x14ac:dyDescent="0.55000000000000004">
      <c r="D38086" s="105" t="s">
        <v>43611</v>
      </c>
      <c r="E38086" s="106">
        <v>20390.689999999999</v>
      </c>
    </row>
    <row r="38087" spans="4:5" ht="14.4" x14ac:dyDescent="0.55000000000000004">
      <c r="D38087" s="105" t="s">
        <v>43612</v>
      </c>
      <c r="E38087" s="106">
        <v>8110.63</v>
      </c>
    </row>
    <row r="38088" spans="4:5" ht="14.4" x14ac:dyDescent="0.55000000000000004">
      <c r="D38088" s="105" t="s">
        <v>43613</v>
      </c>
      <c r="E38088" s="106">
        <v>5573.97</v>
      </c>
    </row>
    <row r="38089" spans="4:5" ht="14.4" x14ac:dyDescent="0.55000000000000004">
      <c r="D38089" s="105" t="s">
        <v>43614</v>
      </c>
      <c r="E38089" s="106">
        <v>11261.08</v>
      </c>
    </row>
    <row r="38090" spans="4:5" ht="14.4" x14ac:dyDescent="0.55000000000000004">
      <c r="D38090" s="105" t="s">
        <v>43615</v>
      </c>
      <c r="E38090" s="106">
        <v>15477.06</v>
      </c>
    </row>
    <row r="38091" spans="4:5" ht="14.4" x14ac:dyDescent="0.55000000000000004">
      <c r="D38091" s="105" t="s">
        <v>43616</v>
      </c>
      <c r="E38091" s="106">
        <v>50879.28</v>
      </c>
    </row>
    <row r="38092" spans="4:5" ht="14.4" x14ac:dyDescent="0.55000000000000004">
      <c r="D38092" s="105" t="s">
        <v>43617</v>
      </c>
      <c r="E38092" s="106">
        <v>129.31</v>
      </c>
    </row>
    <row r="38093" spans="4:5" ht="14.4" x14ac:dyDescent="0.55000000000000004">
      <c r="D38093" s="105" t="s">
        <v>43618</v>
      </c>
      <c r="E38093" s="106">
        <v>351324.75</v>
      </c>
    </row>
    <row r="38094" spans="4:5" ht="14.4" x14ac:dyDescent="0.55000000000000004">
      <c r="D38094" s="105" t="s">
        <v>43619</v>
      </c>
      <c r="E38094" s="106">
        <v>7125</v>
      </c>
    </row>
    <row r="38095" spans="4:5" ht="14.4" x14ac:dyDescent="0.55000000000000004">
      <c r="D38095" s="105" t="s">
        <v>43620</v>
      </c>
      <c r="E38095" s="106">
        <v>1400</v>
      </c>
    </row>
    <row r="38096" spans="4:5" ht="14.4" x14ac:dyDescent="0.55000000000000004">
      <c r="D38096" s="105" t="s">
        <v>43621</v>
      </c>
      <c r="E38096" s="106">
        <v>587579.18999999994</v>
      </c>
    </row>
    <row r="38097" spans="4:5" ht="14.4" x14ac:dyDescent="0.55000000000000004">
      <c r="D38097" s="105" t="s">
        <v>43622</v>
      </c>
      <c r="E38097" s="106">
        <v>197484.46</v>
      </c>
    </row>
    <row r="38098" spans="4:5" ht="14.4" x14ac:dyDescent="0.55000000000000004">
      <c r="D38098" s="105" t="s">
        <v>43623</v>
      </c>
      <c r="E38098" s="106">
        <v>133807.01</v>
      </c>
    </row>
    <row r="38099" spans="4:5" ht="14.4" x14ac:dyDescent="0.55000000000000004">
      <c r="D38099" s="105" t="s">
        <v>43624</v>
      </c>
      <c r="E38099" s="106">
        <v>2272750.46</v>
      </c>
    </row>
    <row r="38100" spans="4:5" ht="14.4" x14ac:dyDescent="0.55000000000000004">
      <c r="D38100" s="105" t="s">
        <v>43625</v>
      </c>
      <c r="E38100" s="106">
        <v>937865.31</v>
      </c>
    </row>
    <row r="38101" spans="4:5" ht="14.4" x14ac:dyDescent="0.55000000000000004">
      <c r="D38101" s="105" t="s">
        <v>43626</v>
      </c>
      <c r="E38101" s="106">
        <v>1627384.99</v>
      </c>
    </row>
    <row r="38102" spans="4:5" ht="14.4" x14ac:dyDescent="0.55000000000000004">
      <c r="D38102" s="105" t="s">
        <v>43627</v>
      </c>
      <c r="E38102" s="106">
        <v>35192.58</v>
      </c>
    </row>
    <row r="38103" spans="4:5" ht="14.4" x14ac:dyDescent="0.55000000000000004">
      <c r="D38103" s="105" t="s">
        <v>43628</v>
      </c>
      <c r="E38103" s="106">
        <v>210271.55</v>
      </c>
    </row>
    <row r="38104" spans="4:5" ht="14.4" x14ac:dyDescent="0.55000000000000004">
      <c r="D38104" s="105" t="s">
        <v>43629</v>
      </c>
      <c r="E38104" s="106">
        <v>445.74</v>
      </c>
    </row>
    <row r="38105" spans="4:5" ht="14.4" x14ac:dyDescent="0.55000000000000004">
      <c r="D38105" s="105" t="s">
        <v>43630</v>
      </c>
      <c r="E38105" s="106">
        <v>70833.570000000007</v>
      </c>
    </row>
    <row r="38106" spans="4:5" ht="14.4" x14ac:dyDescent="0.55000000000000004">
      <c r="D38106" s="105" t="s">
        <v>43631</v>
      </c>
      <c r="E38106" s="106">
        <v>654130.61</v>
      </c>
    </row>
    <row r="38107" spans="4:5" ht="14.4" x14ac:dyDescent="0.55000000000000004">
      <c r="D38107" s="105" t="s">
        <v>43632</v>
      </c>
      <c r="E38107" s="106">
        <v>-15629.94</v>
      </c>
    </row>
    <row r="38108" spans="4:5" ht="14.4" x14ac:dyDescent="0.55000000000000004">
      <c r="D38108" s="105" t="s">
        <v>43633</v>
      </c>
      <c r="E38108" s="106">
        <v>304543.34000000003</v>
      </c>
    </row>
    <row r="38109" spans="4:5" ht="14.4" x14ac:dyDescent="0.55000000000000004">
      <c r="D38109" s="105" t="s">
        <v>43634</v>
      </c>
      <c r="E38109" s="106">
        <v>22069.35</v>
      </c>
    </row>
    <row r="38110" spans="4:5" ht="14.4" x14ac:dyDescent="0.55000000000000004">
      <c r="D38110" s="105" t="s">
        <v>43635</v>
      </c>
      <c r="E38110" s="106">
        <v>145208.64000000001</v>
      </c>
    </row>
    <row r="38111" spans="4:5" ht="14.4" x14ac:dyDescent="0.55000000000000004">
      <c r="D38111" s="105" t="s">
        <v>43636</v>
      </c>
      <c r="E38111" s="106">
        <v>821096.21</v>
      </c>
    </row>
    <row r="38112" spans="4:5" ht="14.4" x14ac:dyDescent="0.55000000000000004">
      <c r="D38112" s="105" t="s">
        <v>43637</v>
      </c>
      <c r="E38112" s="106">
        <v>1311822.6599999999</v>
      </c>
    </row>
    <row r="38113" spans="4:5" ht="14.4" x14ac:dyDescent="0.55000000000000004">
      <c r="D38113" s="105" t="s">
        <v>43638</v>
      </c>
      <c r="E38113" s="106">
        <v>101376.24</v>
      </c>
    </row>
    <row r="38114" spans="4:5" ht="14.4" x14ac:dyDescent="0.55000000000000004">
      <c r="D38114" s="105" t="s">
        <v>43639</v>
      </c>
      <c r="E38114" s="106">
        <v>1154777.5</v>
      </c>
    </row>
    <row r="38115" spans="4:5" ht="14.4" x14ac:dyDescent="0.55000000000000004">
      <c r="D38115" s="105" t="s">
        <v>43640</v>
      </c>
      <c r="E38115" s="106">
        <v>97580</v>
      </c>
    </row>
    <row r="38116" spans="4:5" ht="14.4" x14ac:dyDescent="0.55000000000000004">
      <c r="D38116" s="105" t="s">
        <v>43641</v>
      </c>
      <c r="E38116" s="106">
        <v>85221.48</v>
      </c>
    </row>
    <row r="38117" spans="4:5" ht="14.4" x14ac:dyDescent="0.55000000000000004">
      <c r="D38117" s="105" t="s">
        <v>43642</v>
      </c>
      <c r="E38117" s="106">
        <v>11133161.32</v>
      </c>
    </row>
    <row r="38118" spans="4:5" ht="14.4" x14ac:dyDescent="0.55000000000000004">
      <c r="D38118" s="105" t="s">
        <v>43643</v>
      </c>
      <c r="E38118" s="106">
        <v>163725.92000000001</v>
      </c>
    </row>
    <row r="38119" spans="4:5" ht="14.4" x14ac:dyDescent="0.55000000000000004">
      <c r="D38119" s="105" t="s">
        <v>43644</v>
      </c>
      <c r="E38119" s="106">
        <v>45045.2</v>
      </c>
    </row>
    <row r="38120" spans="4:5" ht="14.4" x14ac:dyDescent="0.55000000000000004">
      <c r="D38120" s="105" t="s">
        <v>43645</v>
      </c>
      <c r="E38120" s="106">
        <v>4032302.31</v>
      </c>
    </row>
    <row r="38121" spans="4:5" ht="14.4" x14ac:dyDescent="0.55000000000000004">
      <c r="D38121" s="105" t="s">
        <v>43646</v>
      </c>
      <c r="E38121" s="106">
        <v>37720.959999999999</v>
      </c>
    </row>
    <row r="38122" spans="4:5" ht="14.4" x14ac:dyDescent="0.55000000000000004">
      <c r="D38122" s="105" t="s">
        <v>43647</v>
      </c>
      <c r="E38122" s="106">
        <v>6077.8</v>
      </c>
    </row>
    <row r="38123" spans="4:5" ht="14.4" x14ac:dyDescent="0.55000000000000004">
      <c r="D38123" s="105" t="s">
        <v>43648</v>
      </c>
      <c r="E38123" s="106">
        <v>2010469.15</v>
      </c>
    </row>
    <row r="38124" spans="4:5" ht="14.4" x14ac:dyDescent="0.55000000000000004">
      <c r="D38124" s="105" t="s">
        <v>43649</v>
      </c>
      <c r="E38124" s="106">
        <v>1375940.76</v>
      </c>
    </row>
    <row r="38125" spans="4:5" ht="14.4" x14ac:dyDescent="0.55000000000000004">
      <c r="D38125" s="105" t="s">
        <v>43650</v>
      </c>
      <c r="E38125" s="106">
        <v>3468.3</v>
      </c>
    </row>
    <row r="38126" spans="4:5" ht="14.4" x14ac:dyDescent="0.55000000000000004">
      <c r="D38126" s="105" t="s">
        <v>43651</v>
      </c>
      <c r="E38126" s="106">
        <v>1773153.05</v>
      </c>
    </row>
    <row r="38127" spans="4:5" ht="14.4" x14ac:dyDescent="0.55000000000000004">
      <c r="D38127" s="105" t="s">
        <v>43652</v>
      </c>
      <c r="E38127" s="106">
        <v>418042.15</v>
      </c>
    </row>
    <row r="38128" spans="4:5" ht="14.4" x14ac:dyDescent="0.55000000000000004">
      <c r="D38128" s="105" t="s">
        <v>43653</v>
      </c>
      <c r="E38128" s="106">
        <v>176715.13</v>
      </c>
    </row>
    <row r="38129" spans="4:5" ht="14.4" x14ac:dyDescent="0.55000000000000004">
      <c r="D38129" s="105" t="s">
        <v>43654</v>
      </c>
      <c r="E38129" s="106">
        <v>107907.85</v>
      </c>
    </row>
    <row r="38130" spans="4:5" ht="14.4" x14ac:dyDescent="0.55000000000000004">
      <c r="D38130" s="105" t="s">
        <v>43655</v>
      </c>
      <c r="E38130" s="106">
        <v>61936.08</v>
      </c>
    </row>
    <row r="38131" spans="4:5" ht="14.4" x14ac:dyDescent="0.55000000000000004">
      <c r="D38131" s="107" t="s">
        <v>43656</v>
      </c>
      <c r="E38131" s="108">
        <v>1280362.42</v>
      </c>
    </row>
    <row r="38132" spans="4:5" ht="14.4" x14ac:dyDescent="0.55000000000000004">
      <c r="D38132" s="105" t="s">
        <v>43657</v>
      </c>
      <c r="E38132" s="106">
        <v>65526.239999999998</v>
      </c>
    </row>
    <row r="38133" spans="4:5" ht="14.4" x14ac:dyDescent="0.55000000000000004">
      <c r="D38133" s="105" t="s">
        <v>43658</v>
      </c>
      <c r="E38133" s="106">
        <v>254965.59</v>
      </c>
    </row>
    <row r="38134" spans="4:5" ht="14.4" x14ac:dyDescent="0.55000000000000004">
      <c r="D38134" s="105" t="s">
        <v>43659</v>
      </c>
      <c r="E38134" s="106">
        <v>14107.98</v>
      </c>
    </row>
    <row r="38135" spans="4:5" ht="14.4" x14ac:dyDescent="0.55000000000000004">
      <c r="D38135" s="105" t="s">
        <v>43660</v>
      </c>
      <c r="E38135" s="106">
        <v>1144.2</v>
      </c>
    </row>
    <row r="38136" spans="4:5" ht="14.4" x14ac:dyDescent="0.55000000000000004">
      <c r="D38136" s="105" t="s">
        <v>43661</v>
      </c>
      <c r="E38136" s="106">
        <v>205841.86</v>
      </c>
    </row>
    <row r="38137" spans="4:5" ht="14.4" x14ac:dyDescent="0.55000000000000004">
      <c r="D38137" s="105" t="s">
        <v>43662</v>
      </c>
      <c r="E38137" s="106">
        <v>29020.19</v>
      </c>
    </row>
    <row r="38138" spans="4:5" ht="14.4" x14ac:dyDescent="0.55000000000000004">
      <c r="D38138" s="105" t="s">
        <v>43663</v>
      </c>
      <c r="E38138" s="106">
        <v>70282.490000000005</v>
      </c>
    </row>
    <row r="38139" spans="4:5" ht="14.4" x14ac:dyDescent="0.55000000000000004">
      <c r="D38139" s="105" t="s">
        <v>43664</v>
      </c>
      <c r="E38139" s="106">
        <v>690139.28</v>
      </c>
    </row>
    <row r="38140" spans="4:5" ht="14.4" x14ac:dyDescent="0.55000000000000004">
      <c r="D38140" s="105" t="s">
        <v>43665</v>
      </c>
      <c r="E38140" s="106">
        <v>1233342.72</v>
      </c>
    </row>
    <row r="38141" spans="4:5" ht="14.4" x14ac:dyDescent="0.55000000000000004">
      <c r="D38141" s="105" t="s">
        <v>43666</v>
      </c>
      <c r="E38141" s="106">
        <v>4279.01</v>
      </c>
    </row>
    <row r="38142" spans="4:5" ht="14.4" x14ac:dyDescent="0.55000000000000004">
      <c r="D38142" s="105" t="s">
        <v>43667</v>
      </c>
      <c r="E38142" s="106">
        <v>353282.81</v>
      </c>
    </row>
    <row r="38143" spans="4:5" ht="14.4" x14ac:dyDescent="0.55000000000000004">
      <c r="D38143" s="105" t="s">
        <v>43668</v>
      </c>
      <c r="E38143" s="106">
        <v>87275</v>
      </c>
    </row>
    <row r="38144" spans="4:5" ht="14.4" x14ac:dyDescent="0.55000000000000004">
      <c r="D38144" s="105" t="s">
        <v>43669</v>
      </c>
      <c r="E38144" s="106">
        <v>1456907.47</v>
      </c>
    </row>
    <row r="38145" spans="4:5" ht="14.4" x14ac:dyDescent="0.55000000000000004">
      <c r="D38145" s="105" t="s">
        <v>43670</v>
      </c>
      <c r="E38145" s="106">
        <v>9500</v>
      </c>
    </row>
    <row r="38146" spans="4:5" ht="14.4" x14ac:dyDescent="0.55000000000000004">
      <c r="D38146" s="105" t="s">
        <v>43671</v>
      </c>
      <c r="E38146" s="106">
        <v>188162.92</v>
      </c>
    </row>
    <row r="38147" spans="4:5" ht="14.4" x14ac:dyDescent="0.55000000000000004">
      <c r="D38147" s="105" t="s">
        <v>43672</v>
      </c>
      <c r="E38147" s="106">
        <v>6705.26</v>
      </c>
    </row>
    <row r="38148" spans="4:5" ht="14.4" x14ac:dyDescent="0.55000000000000004">
      <c r="D38148" s="105" t="s">
        <v>43673</v>
      </c>
      <c r="E38148" s="106">
        <v>139408.21</v>
      </c>
    </row>
    <row r="38149" spans="4:5" ht="14.4" x14ac:dyDescent="0.55000000000000004">
      <c r="D38149" s="105" t="s">
        <v>43674</v>
      </c>
      <c r="E38149" s="106">
        <v>18508.61</v>
      </c>
    </row>
    <row r="38150" spans="4:5" ht="14.4" x14ac:dyDescent="0.55000000000000004">
      <c r="D38150" s="105" t="s">
        <v>43675</v>
      </c>
      <c r="E38150" s="106">
        <v>100741.79</v>
      </c>
    </row>
    <row r="38151" spans="4:5" ht="14.4" x14ac:dyDescent="0.55000000000000004">
      <c r="D38151" s="105" t="s">
        <v>43676</v>
      </c>
      <c r="E38151" s="106">
        <v>98962.58</v>
      </c>
    </row>
    <row r="38152" spans="4:5" ht="14.4" x14ac:dyDescent="0.55000000000000004">
      <c r="D38152" s="105" t="s">
        <v>43677</v>
      </c>
      <c r="E38152" s="106">
        <v>26400</v>
      </c>
    </row>
    <row r="38153" spans="4:5" ht="14.4" x14ac:dyDescent="0.55000000000000004">
      <c r="D38153" s="105" t="s">
        <v>43678</v>
      </c>
      <c r="E38153" s="106">
        <v>229887.15</v>
      </c>
    </row>
    <row r="38154" spans="4:5" ht="14.4" x14ac:dyDescent="0.55000000000000004">
      <c r="D38154" s="105" t="s">
        <v>43679</v>
      </c>
      <c r="E38154" s="106">
        <v>39066.39</v>
      </c>
    </row>
    <row r="38155" spans="4:5" ht="14.4" x14ac:dyDescent="0.55000000000000004">
      <c r="D38155" s="105" t="s">
        <v>43680</v>
      </c>
      <c r="E38155" s="106">
        <v>2182459.5499999998</v>
      </c>
    </row>
    <row r="38156" spans="4:5" ht="14.4" x14ac:dyDescent="0.55000000000000004">
      <c r="D38156" s="105" t="s">
        <v>43681</v>
      </c>
      <c r="E38156" s="106">
        <v>6248491.9699999997</v>
      </c>
    </row>
    <row r="38157" spans="4:5" ht="14.4" x14ac:dyDescent="0.55000000000000004">
      <c r="D38157" s="105" t="s">
        <v>43682</v>
      </c>
      <c r="E38157" s="106">
        <v>3527047.84</v>
      </c>
    </row>
    <row r="38158" spans="4:5" ht="14.4" x14ac:dyDescent="0.55000000000000004">
      <c r="D38158" s="105" t="s">
        <v>43683</v>
      </c>
      <c r="E38158" s="106">
        <v>2642522.79</v>
      </c>
    </row>
    <row r="38159" spans="4:5" ht="14.4" x14ac:dyDescent="0.55000000000000004">
      <c r="D38159" s="105" t="s">
        <v>43684</v>
      </c>
      <c r="E38159" s="106">
        <v>121194.66</v>
      </c>
    </row>
    <row r="38160" spans="4:5" ht="14.4" x14ac:dyDescent="0.55000000000000004">
      <c r="D38160" s="105" t="s">
        <v>43685</v>
      </c>
      <c r="E38160" s="106">
        <v>299397.2</v>
      </c>
    </row>
    <row r="38161" spans="4:5" ht="14.4" x14ac:dyDescent="0.55000000000000004">
      <c r="D38161" s="105" t="s">
        <v>43686</v>
      </c>
      <c r="E38161" s="106">
        <v>3183.78</v>
      </c>
    </row>
    <row r="38162" spans="4:5" ht="14.4" x14ac:dyDescent="0.55000000000000004">
      <c r="D38162" s="105" t="s">
        <v>43687</v>
      </c>
      <c r="E38162" s="106">
        <v>104838.34</v>
      </c>
    </row>
    <row r="38163" spans="4:5" ht="14.4" x14ac:dyDescent="0.55000000000000004">
      <c r="D38163" s="105" t="s">
        <v>43688</v>
      </c>
      <c r="E38163" s="106">
        <v>5859</v>
      </c>
    </row>
    <row r="38164" spans="4:5" ht="14.4" x14ac:dyDescent="0.55000000000000004">
      <c r="D38164" s="105" t="s">
        <v>43689</v>
      </c>
      <c r="E38164" s="106">
        <v>1600348.81</v>
      </c>
    </row>
    <row r="38165" spans="4:5" ht="14.4" x14ac:dyDescent="0.55000000000000004">
      <c r="D38165" s="105" t="s">
        <v>43690</v>
      </c>
      <c r="E38165" s="106">
        <v>289324.18</v>
      </c>
    </row>
    <row r="38166" spans="4:5" ht="14.4" x14ac:dyDescent="0.55000000000000004">
      <c r="D38166" s="105" t="s">
        <v>43691</v>
      </c>
      <c r="E38166" s="106">
        <v>41801.83</v>
      </c>
    </row>
    <row r="38167" spans="4:5" ht="14.4" x14ac:dyDescent="0.55000000000000004">
      <c r="D38167" s="105" t="s">
        <v>43692</v>
      </c>
      <c r="E38167" s="106">
        <v>39489.85</v>
      </c>
    </row>
    <row r="38168" spans="4:5" ht="14.4" x14ac:dyDescent="0.55000000000000004">
      <c r="D38168" s="105" t="s">
        <v>43693</v>
      </c>
      <c r="E38168" s="106">
        <v>46721.73</v>
      </c>
    </row>
    <row r="38169" spans="4:5" ht="14.4" x14ac:dyDescent="0.55000000000000004">
      <c r="D38169" s="105" t="s">
        <v>43694</v>
      </c>
      <c r="E38169" s="106">
        <v>2033.46</v>
      </c>
    </row>
    <row r="38170" spans="4:5" ht="14.4" x14ac:dyDescent="0.55000000000000004">
      <c r="D38170" s="105" t="s">
        <v>43695</v>
      </c>
      <c r="E38170" s="106">
        <v>532571.6</v>
      </c>
    </row>
    <row r="38171" spans="4:5" ht="14.4" x14ac:dyDescent="0.55000000000000004">
      <c r="D38171" s="105" t="s">
        <v>43696</v>
      </c>
      <c r="E38171" s="106">
        <v>34836.65</v>
      </c>
    </row>
    <row r="38172" spans="4:5" ht="14.4" x14ac:dyDescent="0.55000000000000004">
      <c r="D38172" s="105" t="s">
        <v>43697</v>
      </c>
      <c r="E38172" s="106">
        <v>43653.26</v>
      </c>
    </row>
    <row r="38173" spans="4:5" ht="14.4" x14ac:dyDescent="0.55000000000000004">
      <c r="D38173" s="105" t="s">
        <v>43698</v>
      </c>
      <c r="E38173" s="106">
        <v>2646.6</v>
      </c>
    </row>
    <row r="38174" spans="4:5" ht="14.4" x14ac:dyDescent="0.55000000000000004">
      <c r="D38174" s="105" t="s">
        <v>43699</v>
      </c>
      <c r="E38174" s="106">
        <v>14878.48</v>
      </c>
    </row>
    <row r="38175" spans="4:5" ht="14.4" x14ac:dyDescent="0.55000000000000004">
      <c r="D38175" s="105" t="s">
        <v>43700</v>
      </c>
      <c r="E38175" s="106">
        <v>1425</v>
      </c>
    </row>
    <row r="38176" spans="4:5" ht="14.4" x14ac:dyDescent="0.55000000000000004">
      <c r="D38176" s="105" t="s">
        <v>43701</v>
      </c>
      <c r="E38176" s="106">
        <v>23624.15</v>
      </c>
    </row>
    <row r="38177" spans="4:5" ht="14.4" x14ac:dyDescent="0.55000000000000004">
      <c r="D38177" s="105" t="s">
        <v>43702</v>
      </c>
      <c r="E38177" s="106">
        <v>77114.41</v>
      </c>
    </row>
    <row r="38178" spans="4:5" ht="14.4" x14ac:dyDescent="0.55000000000000004">
      <c r="D38178" s="105" t="s">
        <v>43703</v>
      </c>
      <c r="E38178" s="106">
        <v>719802.88</v>
      </c>
    </row>
    <row r="38179" spans="4:5" ht="14.4" x14ac:dyDescent="0.55000000000000004">
      <c r="D38179" s="105" t="s">
        <v>43704</v>
      </c>
      <c r="E38179" s="106">
        <v>474196.63</v>
      </c>
    </row>
    <row r="38180" spans="4:5" ht="14.4" x14ac:dyDescent="0.55000000000000004">
      <c r="D38180" s="105" t="s">
        <v>43705</v>
      </c>
      <c r="E38180" s="106">
        <v>403226.41</v>
      </c>
    </row>
    <row r="38181" spans="4:5" ht="14.4" x14ac:dyDescent="0.55000000000000004">
      <c r="D38181" s="105" t="s">
        <v>43706</v>
      </c>
      <c r="E38181" s="106">
        <v>8095.03</v>
      </c>
    </row>
    <row r="38182" spans="4:5" ht="14.4" x14ac:dyDescent="0.55000000000000004">
      <c r="D38182" s="105" t="s">
        <v>43707</v>
      </c>
      <c r="E38182" s="106">
        <v>71028.12</v>
      </c>
    </row>
    <row r="38183" spans="4:5" ht="14.4" x14ac:dyDescent="0.55000000000000004">
      <c r="D38183" s="105" t="s">
        <v>43708</v>
      </c>
      <c r="E38183" s="106">
        <v>6980.81</v>
      </c>
    </row>
    <row r="38184" spans="4:5" ht="14.4" x14ac:dyDescent="0.55000000000000004">
      <c r="D38184" s="105" t="s">
        <v>43709</v>
      </c>
      <c r="E38184" s="106">
        <v>30644.97</v>
      </c>
    </row>
    <row r="38185" spans="4:5" ht="14.4" x14ac:dyDescent="0.55000000000000004">
      <c r="D38185" s="105" t="s">
        <v>43710</v>
      </c>
      <c r="E38185" s="106">
        <v>95746</v>
      </c>
    </row>
    <row r="38186" spans="4:5" ht="14.4" x14ac:dyDescent="0.55000000000000004">
      <c r="D38186" s="105" t="s">
        <v>43711</v>
      </c>
      <c r="E38186" s="106">
        <v>84695.47</v>
      </c>
    </row>
    <row r="38187" spans="4:5" ht="14.4" x14ac:dyDescent="0.55000000000000004">
      <c r="D38187" s="105" t="s">
        <v>43712</v>
      </c>
      <c r="E38187" s="106">
        <v>89655.5</v>
      </c>
    </row>
    <row r="38188" spans="4:5" ht="14.4" x14ac:dyDescent="0.55000000000000004">
      <c r="D38188" s="105" t="s">
        <v>43713</v>
      </c>
      <c r="E38188" s="106">
        <v>197106.86</v>
      </c>
    </row>
    <row r="38189" spans="4:5" ht="14.4" x14ac:dyDescent="0.55000000000000004">
      <c r="D38189" s="105" t="s">
        <v>43714</v>
      </c>
      <c r="E38189" s="106">
        <v>23148.75</v>
      </c>
    </row>
    <row r="38190" spans="4:5" ht="14.4" x14ac:dyDescent="0.55000000000000004">
      <c r="D38190" s="105" t="s">
        <v>43715</v>
      </c>
      <c r="E38190" s="106">
        <v>59800.56</v>
      </c>
    </row>
    <row r="38191" spans="4:5" ht="14.4" x14ac:dyDescent="0.55000000000000004">
      <c r="D38191" s="105" t="s">
        <v>43716</v>
      </c>
      <c r="E38191" s="106">
        <v>162492</v>
      </c>
    </row>
    <row r="38192" spans="4:5" ht="14.4" x14ac:dyDescent="0.55000000000000004">
      <c r="D38192" s="105" t="s">
        <v>43717</v>
      </c>
      <c r="E38192" s="106">
        <v>292793.28999999998</v>
      </c>
    </row>
    <row r="38193" spans="4:5" ht="14.4" x14ac:dyDescent="0.55000000000000004">
      <c r="D38193" s="105" t="s">
        <v>43718</v>
      </c>
      <c r="E38193" s="106">
        <v>1529853.92</v>
      </c>
    </row>
    <row r="38194" spans="4:5" ht="14.4" x14ac:dyDescent="0.55000000000000004">
      <c r="D38194" s="105" t="s">
        <v>43719</v>
      </c>
      <c r="E38194" s="106">
        <v>19069769.850000001</v>
      </c>
    </row>
    <row r="38195" spans="4:5" ht="14.4" x14ac:dyDescent="0.55000000000000004">
      <c r="D38195" s="105" t="s">
        <v>43720</v>
      </c>
      <c r="E38195" s="106">
        <v>121440</v>
      </c>
    </row>
    <row r="38196" spans="4:5" ht="14.4" x14ac:dyDescent="0.55000000000000004">
      <c r="D38196" s="105" t="s">
        <v>43721</v>
      </c>
      <c r="E38196" s="106">
        <v>30219709.02</v>
      </c>
    </row>
    <row r="38197" spans="4:5" ht="14.4" x14ac:dyDescent="0.55000000000000004">
      <c r="D38197" s="105" t="s">
        <v>43722</v>
      </c>
      <c r="E38197" s="106">
        <v>1637765.2</v>
      </c>
    </row>
    <row r="38198" spans="4:5" ht="14.4" x14ac:dyDescent="0.55000000000000004">
      <c r="D38198" s="105" t="s">
        <v>43723</v>
      </c>
      <c r="E38198" s="106">
        <v>768108</v>
      </c>
    </row>
    <row r="38199" spans="4:5" ht="14.4" x14ac:dyDescent="0.55000000000000004">
      <c r="D38199" s="105" t="s">
        <v>43724</v>
      </c>
      <c r="E38199" s="106">
        <v>457611891.31</v>
      </c>
    </row>
    <row r="38200" spans="4:5" ht="14.4" x14ac:dyDescent="0.55000000000000004">
      <c r="D38200" s="105" t="s">
        <v>43725</v>
      </c>
      <c r="E38200" s="106">
        <v>27666.71</v>
      </c>
    </row>
    <row r="38201" spans="4:5" ht="14.4" x14ac:dyDescent="0.55000000000000004">
      <c r="D38201" s="105" t="s">
        <v>43726</v>
      </c>
      <c r="E38201" s="106">
        <v>398280</v>
      </c>
    </row>
    <row r="38202" spans="4:5" ht="14.4" x14ac:dyDescent="0.55000000000000004">
      <c r="D38202" s="105" t="s">
        <v>43727</v>
      </c>
      <c r="E38202" s="106">
        <v>9533556.2300000004</v>
      </c>
    </row>
    <row r="38203" spans="4:5" ht="14.4" x14ac:dyDescent="0.55000000000000004">
      <c r="D38203" s="105" t="s">
        <v>43728</v>
      </c>
      <c r="E38203" s="106">
        <v>180243.53</v>
      </c>
    </row>
    <row r="38204" spans="4:5" ht="14.4" x14ac:dyDescent="0.55000000000000004">
      <c r="D38204" s="105" t="s">
        <v>43729</v>
      </c>
      <c r="E38204" s="106">
        <v>1032109.02</v>
      </c>
    </row>
    <row r="38205" spans="4:5" ht="14.4" x14ac:dyDescent="0.55000000000000004">
      <c r="D38205" s="105" t="s">
        <v>43730</v>
      </c>
      <c r="E38205" s="106">
        <v>655057.05000000005</v>
      </c>
    </row>
    <row r="38206" spans="4:5" ht="14.4" x14ac:dyDescent="0.55000000000000004">
      <c r="D38206" s="105" t="s">
        <v>43731</v>
      </c>
      <c r="E38206" s="106">
        <v>142065.60999999999</v>
      </c>
    </row>
    <row r="38207" spans="4:5" ht="14.4" x14ac:dyDescent="0.55000000000000004">
      <c r="D38207" s="105" t="s">
        <v>43732</v>
      </c>
      <c r="E38207" s="106">
        <v>4120.01</v>
      </c>
    </row>
    <row r="38208" spans="4:5" ht="14.4" x14ac:dyDescent="0.55000000000000004">
      <c r="D38208" s="105" t="s">
        <v>43733</v>
      </c>
      <c r="E38208" s="106">
        <v>51359161.710000001</v>
      </c>
    </row>
    <row r="38209" spans="4:5" ht="14.4" x14ac:dyDescent="0.55000000000000004">
      <c r="D38209" s="105" t="s">
        <v>43734</v>
      </c>
      <c r="E38209" s="106">
        <v>13412433.4</v>
      </c>
    </row>
    <row r="38210" spans="4:5" ht="14.4" x14ac:dyDescent="0.55000000000000004">
      <c r="D38210" s="105" t="s">
        <v>43735</v>
      </c>
      <c r="E38210" s="106">
        <v>7348999.9100000001</v>
      </c>
    </row>
    <row r="38211" spans="4:5" ht="14.4" x14ac:dyDescent="0.55000000000000004">
      <c r="D38211" s="105" t="s">
        <v>43736</v>
      </c>
      <c r="E38211" s="106">
        <v>12501361.43</v>
      </c>
    </row>
    <row r="38212" spans="4:5" ht="14.4" x14ac:dyDescent="0.55000000000000004">
      <c r="D38212" s="105" t="s">
        <v>43737</v>
      </c>
      <c r="E38212" s="106">
        <v>1512916.6</v>
      </c>
    </row>
    <row r="38213" spans="4:5" ht="14.4" x14ac:dyDescent="0.55000000000000004">
      <c r="D38213" s="105" t="s">
        <v>43738</v>
      </c>
      <c r="E38213" s="106">
        <v>79809351.540000007</v>
      </c>
    </row>
    <row r="38214" spans="4:5" ht="14.4" x14ac:dyDescent="0.55000000000000004">
      <c r="D38214" s="105" t="s">
        <v>43739</v>
      </c>
      <c r="E38214" s="106">
        <v>987805.54</v>
      </c>
    </row>
    <row r="38215" spans="4:5" ht="14.4" x14ac:dyDescent="0.55000000000000004">
      <c r="D38215" s="105" t="s">
        <v>43740</v>
      </c>
      <c r="E38215" s="106">
        <v>6301364.7599999998</v>
      </c>
    </row>
    <row r="38216" spans="4:5" ht="14.4" x14ac:dyDescent="0.55000000000000004">
      <c r="D38216" s="105" t="s">
        <v>43741</v>
      </c>
      <c r="E38216" s="106">
        <v>49962.53</v>
      </c>
    </row>
    <row r="38217" spans="4:5" ht="14.4" x14ac:dyDescent="0.55000000000000004">
      <c r="D38217" s="105" t="s">
        <v>43742</v>
      </c>
      <c r="E38217" s="106">
        <v>4299729.6100000003</v>
      </c>
    </row>
    <row r="38218" spans="4:5" ht="14.4" x14ac:dyDescent="0.55000000000000004">
      <c r="D38218" s="105" t="s">
        <v>43743</v>
      </c>
      <c r="E38218" s="106">
        <v>36809.56</v>
      </c>
    </row>
    <row r="38219" spans="4:5" ht="14.4" x14ac:dyDescent="0.55000000000000004">
      <c r="D38219" s="105" t="s">
        <v>43744</v>
      </c>
      <c r="E38219" s="106">
        <v>35483017.960000001</v>
      </c>
    </row>
    <row r="38220" spans="4:5" ht="14.4" x14ac:dyDescent="0.55000000000000004">
      <c r="D38220" s="105" t="s">
        <v>43745</v>
      </c>
      <c r="E38220" s="106">
        <v>29484</v>
      </c>
    </row>
    <row r="38221" spans="4:5" ht="14.4" x14ac:dyDescent="0.55000000000000004">
      <c r="D38221" s="105" t="s">
        <v>43746</v>
      </c>
      <c r="E38221" s="106">
        <v>814850.39</v>
      </c>
    </row>
    <row r="38222" spans="4:5" ht="14.4" x14ac:dyDescent="0.55000000000000004">
      <c r="D38222" s="105" t="s">
        <v>43747</v>
      </c>
      <c r="E38222" s="106">
        <v>1785628.65</v>
      </c>
    </row>
    <row r="38223" spans="4:5" ht="14.4" x14ac:dyDescent="0.55000000000000004">
      <c r="D38223" s="105" t="s">
        <v>43748</v>
      </c>
      <c r="E38223" s="106">
        <v>450384.5</v>
      </c>
    </row>
    <row r="38224" spans="4:5" ht="14.4" x14ac:dyDescent="0.55000000000000004">
      <c r="D38224" s="105" t="s">
        <v>43749</v>
      </c>
      <c r="E38224" s="106">
        <v>504128.6</v>
      </c>
    </row>
    <row r="38225" spans="4:5" ht="14.4" x14ac:dyDescent="0.55000000000000004">
      <c r="D38225" s="105" t="s">
        <v>43750</v>
      </c>
      <c r="E38225" s="106">
        <v>67123.759999999995</v>
      </c>
    </row>
    <row r="38226" spans="4:5" ht="14.4" x14ac:dyDescent="0.55000000000000004">
      <c r="D38226" s="105" t="s">
        <v>43751</v>
      </c>
      <c r="E38226" s="106">
        <v>3260318.5</v>
      </c>
    </row>
    <row r="38227" spans="4:5" ht="14.4" x14ac:dyDescent="0.55000000000000004">
      <c r="D38227" s="105" t="s">
        <v>43752</v>
      </c>
      <c r="E38227" s="106">
        <v>23175657.100000001</v>
      </c>
    </row>
    <row r="38228" spans="4:5" ht="14.4" x14ac:dyDescent="0.55000000000000004">
      <c r="D38228" s="105" t="s">
        <v>43753</v>
      </c>
      <c r="E38228" s="106">
        <v>1207230.99</v>
      </c>
    </row>
    <row r="38229" spans="4:5" ht="14.4" x14ac:dyDescent="0.55000000000000004">
      <c r="D38229" s="105" t="s">
        <v>43754</v>
      </c>
      <c r="E38229" s="106">
        <v>16155986.58</v>
      </c>
    </row>
    <row r="38230" spans="4:5" ht="14.4" x14ac:dyDescent="0.55000000000000004">
      <c r="D38230" s="105" t="s">
        <v>43755</v>
      </c>
      <c r="E38230" s="106">
        <v>7306431.1900000004</v>
      </c>
    </row>
    <row r="38231" spans="4:5" ht="14.4" x14ac:dyDescent="0.55000000000000004">
      <c r="D38231" s="105" t="s">
        <v>43756</v>
      </c>
      <c r="E38231" s="106">
        <v>815473.86</v>
      </c>
    </row>
    <row r="38232" spans="4:5" ht="14.4" x14ac:dyDescent="0.55000000000000004">
      <c r="D38232" s="105" t="s">
        <v>43757</v>
      </c>
      <c r="E38232" s="106">
        <v>5433066.3200000003</v>
      </c>
    </row>
    <row r="38233" spans="4:5" ht="14.4" x14ac:dyDescent="0.55000000000000004">
      <c r="D38233" s="105" t="s">
        <v>43758</v>
      </c>
      <c r="E38233" s="106">
        <v>278263.63</v>
      </c>
    </row>
    <row r="38234" spans="4:5" ht="14.4" x14ac:dyDescent="0.55000000000000004">
      <c r="D38234" s="105" t="s">
        <v>43759</v>
      </c>
      <c r="E38234" s="106">
        <v>2583962.2200000002</v>
      </c>
    </row>
    <row r="38235" spans="4:5" ht="14.4" x14ac:dyDescent="0.55000000000000004">
      <c r="D38235" s="105" t="s">
        <v>43760</v>
      </c>
      <c r="E38235" s="106">
        <v>110550.11</v>
      </c>
    </row>
    <row r="38236" spans="4:5" ht="14.4" x14ac:dyDescent="0.55000000000000004">
      <c r="D38236" s="105" t="s">
        <v>43761</v>
      </c>
      <c r="E38236" s="106">
        <v>51543.31</v>
      </c>
    </row>
    <row r="38237" spans="4:5" ht="14.4" x14ac:dyDescent="0.55000000000000004">
      <c r="D38237" s="105" t="s">
        <v>43762</v>
      </c>
      <c r="E38237" s="106">
        <v>5229771.47</v>
      </c>
    </row>
    <row r="38238" spans="4:5" ht="14.4" x14ac:dyDescent="0.55000000000000004">
      <c r="D38238" s="105" t="s">
        <v>43763</v>
      </c>
      <c r="E38238" s="106">
        <v>472042.87</v>
      </c>
    </row>
    <row r="38239" spans="4:5" ht="14.4" x14ac:dyDescent="0.55000000000000004">
      <c r="D38239" s="105" t="s">
        <v>43764</v>
      </c>
      <c r="E38239" s="106">
        <v>46897.5</v>
      </c>
    </row>
    <row r="38240" spans="4:5" ht="14.4" x14ac:dyDescent="0.55000000000000004">
      <c r="D38240" s="105" t="s">
        <v>43765</v>
      </c>
      <c r="E38240" s="106">
        <v>93418.25</v>
      </c>
    </row>
    <row r="38241" spans="4:5" ht="14.4" x14ac:dyDescent="0.55000000000000004">
      <c r="D38241" s="105" t="s">
        <v>43766</v>
      </c>
      <c r="E38241" s="106">
        <v>23059.91</v>
      </c>
    </row>
    <row r="38242" spans="4:5" ht="14.4" x14ac:dyDescent="0.55000000000000004">
      <c r="D38242" s="105" t="s">
        <v>43767</v>
      </c>
      <c r="E38242" s="106">
        <v>1550239.84</v>
      </c>
    </row>
    <row r="38243" spans="4:5" ht="14.4" x14ac:dyDescent="0.55000000000000004">
      <c r="D38243" s="105" t="s">
        <v>43768</v>
      </c>
      <c r="E38243" s="106">
        <v>24832.5</v>
      </c>
    </row>
    <row r="38244" spans="4:5" ht="14.4" x14ac:dyDescent="0.55000000000000004">
      <c r="D38244" s="105" t="s">
        <v>43769</v>
      </c>
      <c r="E38244" s="106">
        <v>57360.800000000003</v>
      </c>
    </row>
    <row r="38245" spans="4:5" ht="14.4" x14ac:dyDescent="0.55000000000000004">
      <c r="D38245" s="105" t="s">
        <v>43770</v>
      </c>
      <c r="E38245" s="106">
        <v>791932.52</v>
      </c>
    </row>
    <row r="38246" spans="4:5" ht="14.4" x14ac:dyDescent="0.55000000000000004">
      <c r="D38246" s="105" t="s">
        <v>43771</v>
      </c>
      <c r="E38246" s="106">
        <v>58844771.280000001</v>
      </c>
    </row>
    <row r="38247" spans="4:5" ht="14.4" x14ac:dyDescent="0.55000000000000004">
      <c r="D38247" s="105" t="s">
        <v>43772</v>
      </c>
      <c r="E38247" s="106">
        <v>188284941.34</v>
      </c>
    </row>
    <row r="38248" spans="4:5" ht="14.4" x14ac:dyDescent="0.55000000000000004">
      <c r="D38248" s="105" t="s">
        <v>43773</v>
      </c>
      <c r="E38248" s="106">
        <v>104539506.73</v>
      </c>
    </row>
    <row r="38249" spans="4:5" ht="14.4" x14ac:dyDescent="0.55000000000000004">
      <c r="D38249" s="105" t="s">
        <v>43774</v>
      </c>
      <c r="E38249" s="106">
        <v>28.77</v>
      </c>
    </row>
    <row r="38250" spans="4:5" ht="14.4" x14ac:dyDescent="0.55000000000000004">
      <c r="D38250" s="105" t="s">
        <v>43775</v>
      </c>
      <c r="E38250" s="106">
        <v>7391614.79</v>
      </c>
    </row>
    <row r="38251" spans="4:5" ht="14.4" x14ac:dyDescent="0.55000000000000004">
      <c r="D38251" s="105" t="s">
        <v>43776</v>
      </c>
      <c r="E38251" s="106">
        <v>783886.54</v>
      </c>
    </row>
    <row r="38252" spans="4:5" ht="14.4" x14ac:dyDescent="0.55000000000000004">
      <c r="D38252" s="105" t="s">
        <v>43777</v>
      </c>
      <c r="E38252" s="106">
        <v>9035.41</v>
      </c>
    </row>
    <row r="38253" spans="4:5" ht="14.4" x14ac:dyDescent="0.55000000000000004">
      <c r="D38253" s="105" t="s">
        <v>43778</v>
      </c>
      <c r="E38253" s="106">
        <v>61940</v>
      </c>
    </row>
    <row r="38254" spans="4:5" ht="14.4" x14ac:dyDescent="0.55000000000000004">
      <c r="D38254" s="105" t="s">
        <v>43779</v>
      </c>
      <c r="E38254" s="106">
        <v>4357600</v>
      </c>
    </row>
    <row r="38255" spans="4:5" ht="14.4" x14ac:dyDescent="0.55000000000000004">
      <c r="D38255" s="105" t="s">
        <v>43780</v>
      </c>
      <c r="E38255" s="106">
        <v>40116.339999999997</v>
      </c>
    </row>
    <row r="38256" spans="4:5" ht="14.4" x14ac:dyDescent="0.55000000000000004">
      <c r="D38256" s="105" t="s">
        <v>43781</v>
      </c>
      <c r="E38256" s="106">
        <v>13505154.84</v>
      </c>
    </row>
    <row r="38257" spans="4:5" ht="14.4" x14ac:dyDescent="0.55000000000000004">
      <c r="D38257" s="105" t="s">
        <v>43782</v>
      </c>
      <c r="E38257" s="106">
        <v>27856.57</v>
      </c>
    </row>
    <row r="38258" spans="4:5" ht="14.4" x14ac:dyDescent="0.55000000000000004">
      <c r="D38258" s="105" t="s">
        <v>43783</v>
      </c>
      <c r="E38258" s="106">
        <v>410801.6</v>
      </c>
    </row>
    <row r="38259" spans="4:5" ht="14.4" x14ac:dyDescent="0.55000000000000004">
      <c r="D38259" s="105" t="s">
        <v>43784</v>
      </c>
      <c r="E38259" s="106">
        <v>484674.88</v>
      </c>
    </row>
    <row r="38260" spans="4:5" ht="14.4" x14ac:dyDescent="0.55000000000000004">
      <c r="D38260" s="105" t="s">
        <v>43785</v>
      </c>
      <c r="E38260" s="106">
        <v>6077.88</v>
      </c>
    </row>
    <row r="38261" spans="4:5" ht="14.4" x14ac:dyDescent="0.55000000000000004">
      <c r="D38261" s="105" t="s">
        <v>43786</v>
      </c>
      <c r="E38261" s="106">
        <v>1639192.49</v>
      </c>
    </row>
    <row r="38262" spans="4:5" ht="14.4" x14ac:dyDescent="0.55000000000000004">
      <c r="D38262" s="105" t="s">
        <v>43787</v>
      </c>
      <c r="E38262" s="106">
        <v>37537.65</v>
      </c>
    </row>
    <row r="38263" spans="4:5" ht="14.4" x14ac:dyDescent="0.55000000000000004">
      <c r="D38263" s="105" t="s">
        <v>43788</v>
      </c>
      <c r="E38263" s="106">
        <v>84228.02</v>
      </c>
    </row>
    <row r="38264" spans="4:5" ht="14.4" x14ac:dyDescent="0.55000000000000004">
      <c r="D38264" s="105" t="s">
        <v>43789</v>
      </c>
      <c r="E38264" s="106">
        <v>8649.51</v>
      </c>
    </row>
    <row r="38265" spans="4:5" ht="14.4" x14ac:dyDescent="0.55000000000000004">
      <c r="D38265" s="105" t="s">
        <v>43790</v>
      </c>
      <c r="E38265" s="106">
        <v>189918</v>
      </c>
    </row>
    <row r="38266" spans="4:5" ht="14.4" x14ac:dyDescent="0.55000000000000004">
      <c r="D38266" s="105" t="s">
        <v>43791</v>
      </c>
      <c r="E38266" s="106">
        <v>11062</v>
      </c>
    </row>
    <row r="38267" spans="4:5" ht="14.4" x14ac:dyDescent="0.55000000000000004">
      <c r="D38267" s="105" t="s">
        <v>43792</v>
      </c>
      <c r="E38267" s="106">
        <v>5147663.33</v>
      </c>
    </row>
    <row r="38268" spans="4:5" ht="14.4" x14ac:dyDescent="0.55000000000000004">
      <c r="D38268" s="107" t="s">
        <v>43793</v>
      </c>
      <c r="E38268" s="108">
        <v>282997.62</v>
      </c>
    </row>
    <row r="38269" spans="4:5" ht="14.4" x14ac:dyDescent="0.55000000000000004">
      <c r="D38269" s="105" t="s">
        <v>43794</v>
      </c>
      <c r="E38269" s="106">
        <v>5048.2700000000004</v>
      </c>
    </row>
    <row r="38270" spans="4:5" ht="14.4" x14ac:dyDescent="0.55000000000000004">
      <c r="D38270" s="105" t="s">
        <v>43795</v>
      </c>
      <c r="E38270" s="106">
        <v>2114694.4500000002</v>
      </c>
    </row>
    <row r="38271" spans="4:5" ht="14.4" x14ac:dyDescent="0.55000000000000004">
      <c r="D38271" s="105" t="s">
        <v>43796</v>
      </c>
      <c r="E38271" s="106">
        <v>3715747.38</v>
      </c>
    </row>
    <row r="38272" spans="4:5" ht="14.4" x14ac:dyDescent="0.55000000000000004">
      <c r="D38272" s="105" t="s">
        <v>43797</v>
      </c>
      <c r="E38272" s="106">
        <v>1011593.18</v>
      </c>
    </row>
    <row r="38273" spans="4:5" ht="14.4" x14ac:dyDescent="0.55000000000000004">
      <c r="D38273" s="105" t="s">
        <v>43798</v>
      </c>
      <c r="E38273" s="106">
        <v>187665.22</v>
      </c>
    </row>
    <row r="38274" spans="4:5" ht="14.4" x14ac:dyDescent="0.55000000000000004">
      <c r="D38274" s="105" t="s">
        <v>43799</v>
      </c>
      <c r="E38274" s="106">
        <v>516792.02</v>
      </c>
    </row>
    <row r="38275" spans="4:5" ht="14.4" x14ac:dyDescent="0.55000000000000004">
      <c r="D38275" s="105" t="s">
        <v>43800</v>
      </c>
      <c r="E38275" s="106">
        <v>6401.89</v>
      </c>
    </row>
    <row r="38276" spans="4:5" ht="14.4" x14ac:dyDescent="0.55000000000000004">
      <c r="D38276" s="105" t="s">
        <v>43801</v>
      </c>
      <c r="E38276" s="106">
        <v>270466.03999999998</v>
      </c>
    </row>
    <row r="38277" spans="4:5" ht="14.4" x14ac:dyDescent="0.55000000000000004">
      <c r="D38277" s="105" t="s">
        <v>43802</v>
      </c>
      <c r="E38277" s="106">
        <v>325944.53999999998</v>
      </c>
    </row>
    <row r="38278" spans="4:5" ht="14.4" x14ac:dyDescent="0.55000000000000004">
      <c r="D38278" s="105" t="s">
        <v>43803</v>
      </c>
      <c r="E38278" s="106">
        <v>58938.84</v>
      </c>
    </row>
    <row r="38279" spans="4:5" ht="14.4" x14ac:dyDescent="0.55000000000000004">
      <c r="D38279" s="105" t="s">
        <v>43804</v>
      </c>
      <c r="E38279" s="106">
        <v>4908940.7</v>
      </c>
    </row>
    <row r="38280" spans="4:5" ht="14.4" x14ac:dyDescent="0.55000000000000004">
      <c r="D38280" s="105" t="s">
        <v>43805</v>
      </c>
      <c r="E38280" s="106">
        <v>61513.15</v>
      </c>
    </row>
    <row r="38281" spans="4:5" ht="14.4" x14ac:dyDescent="0.55000000000000004">
      <c r="D38281" s="105" t="s">
        <v>43806</v>
      </c>
      <c r="E38281" s="106">
        <v>85449.63</v>
      </c>
    </row>
    <row r="38282" spans="4:5" ht="14.4" x14ac:dyDescent="0.55000000000000004">
      <c r="D38282" s="105" t="s">
        <v>43807</v>
      </c>
      <c r="E38282" s="106">
        <v>121580</v>
      </c>
    </row>
    <row r="38283" spans="4:5" ht="14.4" x14ac:dyDescent="0.55000000000000004">
      <c r="D38283" s="105" t="s">
        <v>43808</v>
      </c>
      <c r="E38283" s="106">
        <v>341412.61</v>
      </c>
    </row>
    <row r="38284" spans="4:5" ht="14.4" x14ac:dyDescent="0.55000000000000004">
      <c r="D38284" s="105" t="s">
        <v>43809</v>
      </c>
      <c r="E38284" s="106">
        <v>487289.11</v>
      </c>
    </row>
    <row r="38285" spans="4:5" ht="14.4" x14ac:dyDescent="0.55000000000000004">
      <c r="D38285" s="105" t="s">
        <v>43810</v>
      </c>
      <c r="E38285" s="106">
        <v>50250</v>
      </c>
    </row>
    <row r="38286" spans="4:5" ht="14.4" x14ac:dyDescent="0.55000000000000004">
      <c r="D38286" s="105" t="s">
        <v>43811</v>
      </c>
      <c r="E38286" s="106">
        <v>373519.08</v>
      </c>
    </row>
    <row r="38287" spans="4:5" ht="14.4" x14ac:dyDescent="0.55000000000000004">
      <c r="D38287" s="105" t="s">
        <v>43812</v>
      </c>
      <c r="E38287" s="106">
        <v>3392392.44</v>
      </c>
    </row>
    <row r="38288" spans="4:5" ht="14.4" x14ac:dyDescent="0.55000000000000004">
      <c r="D38288" s="105" t="s">
        <v>43813</v>
      </c>
      <c r="E38288" s="106">
        <v>65080</v>
      </c>
    </row>
    <row r="38289" spans="4:5" ht="14.4" x14ac:dyDescent="0.55000000000000004">
      <c r="D38289" s="105" t="s">
        <v>43814</v>
      </c>
      <c r="E38289" s="106">
        <v>1097370.73</v>
      </c>
    </row>
    <row r="38290" spans="4:5" ht="14.4" x14ac:dyDescent="0.55000000000000004">
      <c r="D38290" s="105" t="s">
        <v>43815</v>
      </c>
      <c r="E38290" s="106">
        <v>50555.03</v>
      </c>
    </row>
    <row r="38291" spans="4:5" ht="14.4" x14ac:dyDescent="0.55000000000000004">
      <c r="D38291" s="105" t="s">
        <v>43816</v>
      </c>
      <c r="E38291" s="106">
        <v>832897.27</v>
      </c>
    </row>
    <row r="38292" spans="4:5" ht="14.4" x14ac:dyDescent="0.55000000000000004">
      <c r="D38292" s="105" t="s">
        <v>43817</v>
      </c>
      <c r="E38292" s="106">
        <v>64030</v>
      </c>
    </row>
    <row r="38293" spans="4:5" ht="14.4" x14ac:dyDescent="0.55000000000000004">
      <c r="D38293" s="105" t="s">
        <v>43818</v>
      </c>
      <c r="E38293" s="106">
        <v>26940</v>
      </c>
    </row>
    <row r="38294" spans="4:5" ht="14.4" x14ac:dyDescent="0.55000000000000004">
      <c r="D38294" s="105" t="s">
        <v>43819</v>
      </c>
      <c r="E38294" s="106">
        <v>926696.7</v>
      </c>
    </row>
    <row r="38295" spans="4:5" ht="14.4" x14ac:dyDescent="0.55000000000000004">
      <c r="D38295" s="105" t="s">
        <v>43820</v>
      </c>
      <c r="E38295" s="106">
        <v>33681.82</v>
      </c>
    </row>
    <row r="38296" spans="4:5" ht="14.4" x14ac:dyDescent="0.55000000000000004">
      <c r="D38296" s="105" t="s">
        <v>43821</v>
      </c>
      <c r="E38296" s="106">
        <v>215517.65</v>
      </c>
    </row>
    <row r="38297" spans="4:5" ht="14.4" x14ac:dyDescent="0.55000000000000004">
      <c r="D38297" s="105" t="s">
        <v>43822</v>
      </c>
      <c r="E38297" s="106">
        <v>115747.9</v>
      </c>
    </row>
    <row r="38298" spans="4:5" ht="14.4" x14ac:dyDescent="0.55000000000000004">
      <c r="D38298" s="105" t="s">
        <v>43823</v>
      </c>
      <c r="E38298" s="106">
        <v>217413.69</v>
      </c>
    </row>
    <row r="38299" spans="4:5" ht="14.4" x14ac:dyDescent="0.55000000000000004">
      <c r="D38299" s="105" t="s">
        <v>43824</v>
      </c>
      <c r="E38299" s="106">
        <v>478431.06</v>
      </c>
    </row>
    <row r="38300" spans="4:5" ht="14.4" x14ac:dyDescent="0.55000000000000004">
      <c r="D38300" s="105" t="s">
        <v>43825</v>
      </c>
      <c r="E38300" s="106">
        <v>197230.15</v>
      </c>
    </row>
    <row r="38301" spans="4:5" ht="14.4" x14ac:dyDescent="0.55000000000000004">
      <c r="D38301" s="105" t="s">
        <v>43826</v>
      </c>
      <c r="E38301" s="106">
        <v>6099.55</v>
      </c>
    </row>
    <row r="38302" spans="4:5" ht="14.4" x14ac:dyDescent="0.55000000000000004">
      <c r="D38302" s="105" t="s">
        <v>43827</v>
      </c>
      <c r="E38302" s="106">
        <v>56541.21</v>
      </c>
    </row>
    <row r="38303" spans="4:5" ht="14.4" x14ac:dyDescent="0.55000000000000004">
      <c r="D38303" s="105" t="s">
        <v>43828</v>
      </c>
      <c r="E38303" s="106">
        <v>79269.710000000006</v>
      </c>
    </row>
    <row r="38304" spans="4:5" ht="14.4" x14ac:dyDescent="0.55000000000000004">
      <c r="D38304" s="105" t="s">
        <v>43829</v>
      </c>
      <c r="E38304" s="106">
        <v>457916.81</v>
      </c>
    </row>
    <row r="38305" spans="4:5" ht="14.4" x14ac:dyDescent="0.55000000000000004">
      <c r="D38305" s="105" t="s">
        <v>43830</v>
      </c>
      <c r="E38305" s="106">
        <v>488172.5</v>
      </c>
    </row>
    <row r="38306" spans="4:5" ht="14.4" x14ac:dyDescent="0.55000000000000004">
      <c r="D38306" s="105" t="s">
        <v>43831</v>
      </c>
      <c r="E38306" s="106">
        <v>219652.67</v>
      </c>
    </row>
    <row r="38307" spans="4:5" ht="14.4" x14ac:dyDescent="0.55000000000000004">
      <c r="D38307" s="105" t="s">
        <v>43832</v>
      </c>
      <c r="E38307" s="106">
        <v>5640.6</v>
      </c>
    </row>
    <row r="38308" spans="4:5" ht="14.4" x14ac:dyDescent="0.55000000000000004">
      <c r="D38308" s="105" t="s">
        <v>43833</v>
      </c>
      <c r="E38308" s="106">
        <v>23006</v>
      </c>
    </row>
    <row r="38309" spans="4:5" ht="14.4" x14ac:dyDescent="0.55000000000000004">
      <c r="D38309" s="105" t="s">
        <v>43834</v>
      </c>
      <c r="E38309" s="106">
        <v>905463.38</v>
      </c>
    </row>
    <row r="38310" spans="4:5" ht="14.4" x14ac:dyDescent="0.55000000000000004">
      <c r="D38310" s="105" t="s">
        <v>43835</v>
      </c>
      <c r="E38310" s="106">
        <v>34256.92</v>
      </c>
    </row>
    <row r="38311" spans="4:5" ht="14.4" x14ac:dyDescent="0.55000000000000004">
      <c r="D38311" s="105" t="s">
        <v>43836</v>
      </c>
      <c r="E38311" s="106">
        <v>1841.94</v>
      </c>
    </row>
    <row r="38312" spans="4:5" ht="14.4" x14ac:dyDescent="0.55000000000000004">
      <c r="D38312" s="105" t="s">
        <v>43837</v>
      </c>
      <c r="E38312" s="106">
        <v>7340.08</v>
      </c>
    </row>
    <row r="38313" spans="4:5" ht="14.4" x14ac:dyDescent="0.55000000000000004">
      <c r="D38313" s="105" t="s">
        <v>43838</v>
      </c>
      <c r="E38313" s="106">
        <v>82394.91</v>
      </c>
    </row>
    <row r="38314" spans="4:5" ht="14.4" x14ac:dyDescent="0.55000000000000004">
      <c r="D38314" s="105" t="s">
        <v>43839</v>
      </c>
      <c r="E38314" s="106">
        <v>98091.99</v>
      </c>
    </row>
    <row r="38315" spans="4:5" ht="14.4" x14ac:dyDescent="0.55000000000000004">
      <c r="D38315" s="105" t="s">
        <v>43840</v>
      </c>
      <c r="E38315" s="106">
        <v>6468.72</v>
      </c>
    </row>
    <row r="38316" spans="4:5" ht="14.4" x14ac:dyDescent="0.55000000000000004">
      <c r="D38316" s="105" t="s">
        <v>43841</v>
      </c>
      <c r="E38316" s="106">
        <v>53069.05</v>
      </c>
    </row>
    <row r="38317" spans="4:5" ht="14.4" x14ac:dyDescent="0.55000000000000004">
      <c r="D38317" s="105" t="s">
        <v>43842</v>
      </c>
      <c r="E38317" s="106">
        <v>12703.15</v>
      </c>
    </row>
    <row r="38318" spans="4:5" ht="14.4" x14ac:dyDescent="0.55000000000000004">
      <c r="D38318" s="105" t="s">
        <v>43843</v>
      </c>
      <c r="E38318" s="106">
        <v>838860.03</v>
      </c>
    </row>
    <row r="38319" spans="4:5" ht="14.4" x14ac:dyDescent="0.55000000000000004">
      <c r="D38319" s="105" t="s">
        <v>43844</v>
      </c>
      <c r="E38319" s="106">
        <v>2223364.36</v>
      </c>
    </row>
    <row r="38320" spans="4:5" ht="14.4" x14ac:dyDescent="0.55000000000000004">
      <c r="D38320" s="105" t="s">
        <v>43845</v>
      </c>
      <c r="E38320" s="106">
        <v>1231861.73</v>
      </c>
    </row>
    <row r="38321" spans="4:5" ht="14.4" x14ac:dyDescent="0.55000000000000004">
      <c r="D38321" s="105" t="s">
        <v>43846</v>
      </c>
      <c r="E38321" s="106">
        <v>717185.46</v>
      </c>
    </row>
    <row r="38322" spans="4:5" ht="14.4" x14ac:dyDescent="0.55000000000000004">
      <c r="D38322" s="105" t="s">
        <v>43847</v>
      </c>
      <c r="E38322" s="106">
        <v>186301.35</v>
      </c>
    </row>
    <row r="38323" spans="4:5" ht="14.4" x14ac:dyDescent="0.55000000000000004">
      <c r="D38323" s="105" t="s">
        <v>43848</v>
      </c>
      <c r="E38323" s="106">
        <v>446615.75</v>
      </c>
    </row>
    <row r="38324" spans="4:5" ht="14.4" x14ac:dyDescent="0.55000000000000004">
      <c r="D38324" s="105" t="s">
        <v>43849</v>
      </c>
      <c r="E38324" s="106">
        <v>410801.77</v>
      </c>
    </row>
    <row r="38325" spans="4:5" ht="14.4" x14ac:dyDescent="0.55000000000000004">
      <c r="D38325" s="105" t="s">
        <v>43850</v>
      </c>
      <c r="E38325" s="106">
        <v>62282.83</v>
      </c>
    </row>
    <row r="38326" spans="4:5" ht="14.4" x14ac:dyDescent="0.55000000000000004">
      <c r="D38326" s="105" t="s">
        <v>43851</v>
      </c>
      <c r="E38326" s="106">
        <v>72870.23</v>
      </c>
    </row>
    <row r="38327" spans="4:5" ht="14.4" x14ac:dyDescent="0.55000000000000004">
      <c r="D38327" s="105" t="s">
        <v>43852</v>
      </c>
      <c r="E38327" s="106">
        <v>58446.58</v>
      </c>
    </row>
    <row r="38328" spans="4:5" ht="14.4" x14ac:dyDescent="0.55000000000000004">
      <c r="D38328" s="105" t="s">
        <v>43853</v>
      </c>
      <c r="E38328" s="106">
        <v>54200</v>
      </c>
    </row>
    <row r="38329" spans="4:5" ht="14.4" x14ac:dyDescent="0.55000000000000004">
      <c r="D38329" s="105" t="s">
        <v>43854</v>
      </c>
      <c r="E38329" s="106">
        <v>1876.98</v>
      </c>
    </row>
    <row r="38330" spans="4:5" ht="14.4" x14ac:dyDescent="0.55000000000000004">
      <c r="D38330" s="105" t="s">
        <v>43855</v>
      </c>
      <c r="E38330" s="106">
        <v>15816.55</v>
      </c>
    </row>
    <row r="38331" spans="4:5" ht="14.4" x14ac:dyDescent="0.55000000000000004">
      <c r="D38331" s="105" t="s">
        <v>43856</v>
      </c>
      <c r="E38331" s="106">
        <v>3511.15</v>
      </c>
    </row>
    <row r="38332" spans="4:5" ht="14.4" x14ac:dyDescent="0.55000000000000004">
      <c r="D38332" s="105" t="s">
        <v>43857</v>
      </c>
      <c r="E38332" s="106">
        <v>12609.2</v>
      </c>
    </row>
    <row r="38333" spans="4:5" ht="14.4" x14ac:dyDescent="0.55000000000000004">
      <c r="D38333" s="105" t="s">
        <v>43858</v>
      </c>
      <c r="E38333" s="106">
        <v>3075.7</v>
      </c>
    </row>
    <row r="38334" spans="4:5" ht="14.4" x14ac:dyDescent="0.55000000000000004">
      <c r="D38334" s="105" t="s">
        <v>43859</v>
      </c>
      <c r="E38334" s="106">
        <v>18623</v>
      </c>
    </row>
    <row r="38335" spans="4:5" ht="14.4" x14ac:dyDescent="0.55000000000000004">
      <c r="D38335" s="105" t="s">
        <v>43860</v>
      </c>
      <c r="E38335" s="106">
        <v>2230.02</v>
      </c>
    </row>
    <row r="38336" spans="4:5" ht="14.4" x14ac:dyDescent="0.55000000000000004">
      <c r="D38336" s="105" t="s">
        <v>43861</v>
      </c>
      <c r="E38336" s="106">
        <v>25354</v>
      </c>
    </row>
    <row r="38337" spans="4:5" ht="14.4" x14ac:dyDescent="0.55000000000000004">
      <c r="D38337" s="105" t="s">
        <v>43862</v>
      </c>
      <c r="E38337" s="106">
        <v>1600</v>
      </c>
    </row>
    <row r="38338" spans="4:5" ht="14.4" x14ac:dyDescent="0.55000000000000004">
      <c r="D38338" s="105" t="s">
        <v>43863</v>
      </c>
      <c r="E38338" s="106">
        <v>321877.40999999997</v>
      </c>
    </row>
    <row r="38339" spans="4:5" ht="14.4" x14ac:dyDescent="0.55000000000000004">
      <c r="D38339" s="105" t="s">
        <v>43864</v>
      </c>
      <c r="E38339" s="106">
        <v>53540.77</v>
      </c>
    </row>
    <row r="38340" spans="4:5" ht="14.4" x14ac:dyDescent="0.55000000000000004">
      <c r="D38340" s="105" t="s">
        <v>43865</v>
      </c>
      <c r="E38340" s="106">
        <v>32188.34</v>
      </c>
    </row>
    <row r="38341" spans="4:5" ht="14.4" x14ac:dyDescent="0.55000000000000004">
      <c r="D38341" s="105" t="s">
        <v>43866</v>
      </c>
      <c r="E38341" s="106">
        <v>2770.27</v>
      </c>
    </row>
    <row r="38342" spans="4:5" ht="14.4" x14ac:dyDescent="0.55000000000000004">
      <c r="D38342" s="105" t="s">
        <v>43867</v>
      </c>
      <c r="E38342" s="106">
        <v>4930.5600000000004</v>
      </c>
    </row>
    <row r="38343" spans="4:5" ht="14.4" x14ac:dyDescent="0.55000000000000004">
      <c r="D38343" s="105" t="s">
        <v>43868</v>
      </c>
      <c r="E38343" s="106">
        <v>17825.2</v>
      </c>
    </row>
    <row r="38344" spans="4:5" ht="14.4" x14ac:dyDescent="0.55000000000000004">
      <c r="D38344" s="105" t="s">
        <v>43869</v>
      </c>
      <c r="E38344" s="106">
        <v>9414.3700000000008</v>
      </c>
    </row>
    <row r="38345" spans="4:5" ht="14.4" x14ac:dyDescent="0.55000000000000004">
      <c r="D38345" s="105" t="s">
        <v>43870</v>
      </c>
      <c r="E38345" s="106">
        <v>83.88</v>
      </c>
    </row>
    <row r="38346" spans="4:5" ht="14.4" x14ac:dyDescent="0.55000000000000004">
      <c r="D38346" s="105" t="s">
        <v>43871</v>
      </c>
      <c r="E38346" s="106">
        <v>45000</v>
      </c>
    </row>
    <row r="38347" spans="4:5" ht="14.4" x14ac:dyDescent="0.55000000000000004">
      <c r="D38347" s="105" t="s">
        <v>43872</v>
      </c>
      <c r="E38347" s="106">
        <v>131760</v>
      </c>
    </row>
    <row r="38348" spans="4:5" ht="14.4" x14ac:dyDescent="0.55000000000000004">
      <c r="D38348" s="105" t="s">
        <v>43873</v>
      </c>
      <c r="E38348" s="106">
        <v>648420.31000000006</v>
      </c>
    </row>
    <row r="38349" spans="4:5" ht="14.4" x14ac:dyDescent="0.55000000000000004">
      <c r="D38349" s="105" t="s">
        <v>43874</v>
      </c>
      <c r="E38349" s="106">
        <v>265853.03999999998</v>
      </c>
    </row>
    <row r="38350" spans="4:5" ht="14.4" x14ac:dyDescent="0.55000000000000004">
      <c r="D38350" s="105" t="s">
        <v>43875</v>
      </c>
      <c r="E38350" s="106">
        <v>105054.84</v>
      </c>
    </row>
    <row r="38351" spans="4:5" ht="14.4" x14ac:dyDescent="0.55000000000000004">
      <c r="D38351" s="105" t="s">
        <v>43876</v>
      </c>
      <c r="E38351" s="106">
        <v>348258.71</v>
      </c>
    </row>
    <row r="38352" spans="4:5" ht="14.4" x14ac:dyDescent="0.55000000000000004">
      <c r="D38352" s="105" t="s">
        <v>43877</v>
      </c>
      <c r="E38352" s="106">
        <v>2378498.5</v>
      </c>
    </row>
    <row r="38353" spans="4:5" ht="14.4" x14ac:dyDescent="0.55000000000000004">
      <c r="D38353" s="105" t="s">
        <v>43878</v>
      </c>
      <c r="E38353" s="106">
        <v>60187.5</v>
      </c>
    </row>
    <row r="38354" spans="4:5" ht="14.4" x14ac:dyDescent="0.55000000000000004">
      <c r="D38354" s="105" t="s">
        <v>43879</v>
      </c>
      <c r="E38354" s="106">
        <v>50012.77</v>
      </c>
    </row>
    <row r="38355" spans="4:5" ht="14.4" x14ac:dyDescent="0.55000000000000004">
      <c r="D38355" s="105" t="s">
        <v>43880</v>
      </c>
      <c r="E38355" s="106">
        <v>516147.91</v>
      </c>
    </row>
    <row r="38356" spans="4:5" ht="14.4" x14ac:dyDescent="0.55000000000000004">
      <c r="D38356" s="105" t="s">
        <v>43881</v>
      </c>
      <c r="E38356" s="106">
        <v>2860.5</v>
      </c>
    </row>
    <row r="38357" spans="4:5" ht="14.4" x14ac:dyDescent="0.55000000000000004">
      <c r="D38357" s="105" t="s">
        <v>43882</v>
      </c>
      <c r="E38357" s="106">
        <v>22205.18</v>
      </c>
    </row>
    <row r="38358" spans="4:5" ht="14.4" x14ac:dyDescent="0.55000000000000004">
      <c r="D38358" s="105" t="s">
        <v>43883</v>
      </c>
      <c r="E38358" s="106">
        <v>41238.5</v>
      </c>
    </row>
    <row r="38359" spans="4:5" ht="14.4" x14ac:dyDescent="0.55000000000000004">
      <c r="D38359" s="105" t="s">
        <v>43884</v>
      </c>
      <c r="E38359" s="106">
        <v>25864.44</v>
      </c>
    </row>
    <row r="38360" spans="4:5" ht="14.4" x14ac:dyDescent="0.55000000000000004">
      <c r="D38360" s="105" t="s">
        <v>43885</v>
      </c>
      <c r="E38360" s="106">
        <v>11208</v>
      </c>
    </row>
    <row r="38361" spans="4:5" ht="14.4" x14ac:dyDescent="0.55000000000000004">
      <c r="D38361" s="105" t="s">
        <v>43886</v>
      </c>
      <c r="E38361" s="106">
        <v>450704.62</v>
      </c>
    </row>
    <row r="38362" spans="4:5" ht="14.4" x14ac:dyDescent="0.55000000000000004">
      <c r="D38362" s="105" t="s">
        <v>43887</v>
      </c>
      <c r="E38362" s="106">
        <v>33453.79</v>
      </c>
    </row>
    <row r="38363" spans="4:5" ht="14.4" x14ac:dyDescent="0.55000000000000004">
      <c r="D38363" s="105" t="s">
        <v>43888</v>
      </c>
      <c r="E38363" s="106">
        <v>162000.06</v>
      </c>
    </row>
    <row r="38364" spans="4:5" ht="14.4" x14ac:dyDescent="0.55000000000000004">
      <c r="D38364" s="105" t="s">
        <v>43889</v>
      </c>
      <c r="E38364" s="106">
        <v>67616.639999999999</v>
      </c>
    </row>
    <row r="38365" spans="4:5" ht="14.4" x14ac:dyDescent="0.55000000000000004">
      <c r="D38365" s="105" t="s">
        <v>43890</v>
      </c>
      <c r="E38365" s="106">
        <v>89093.64</v>
      </c>
    </row>
    <row r="38366" spans="4:5" ht="14.4" x14ac:dyDescent="0.55000000000000004">
      <c r="D38366" s="105" t="s">
        <v>43891</v>
      </c>
      <c r="E38366" s="106">
        <v>43205.67</v>
      </c>
    </row>
    <row r="38367" spans="4:5" ht="14.4" x14ac:dyDescent="0.55000000000000004">
      <c r="D38367" s="105" t="s">
        <v>43892</v>
      </c>
      <c r="E38367" s="106">
        <v>502246.95</v>
      </c>
    </row>
    <row r="38368" spans="4:5" ht="14.4" x14ac:dyDescent="0.55000000000000004">
      <c r="D38368" s="105" t="s">
        <v>43893</v>
      </c>
      <c r="E38368" s="106">
        <v>29745.96</v>
      </c>
    </row>
    <row r="38369" spans="4:5" ht="14.4" x14ac:dyDescent="0.55000000000000004">
      <c r="D38369" s="105" t="s">
        <v>43894</v>
      </c>
      <c r="E38369" s="106">
        <v>165350.35999999999</v>
      </c>
    </row>
    <row r="38370" spans="4:5" ht="14.4" x14ac:dyDescent="0.55000000000000004">
      <c r="D38370" s="105" t="s">
        <v>43895</v>
      </c>
      <c r="E38370" s="106">
        <v>8325</v>
      </c>
    </row>
    <row r="38371" spans="4:5" ht="14.4" x14ac:dyDescent="0.55000000000000004">
      <c r="D38371" s="105" t="s">
        <v>43896</v>
      </c>
      <c r="E38371" s="106">
        <v>5479.8</v>
      </c>
    </row>
    <row r="38372" spans="4:5" ht="14.4" x14ac:dyDescent="0.55000000000000004">
      <c r="D38372" s="105" t="s">
        <v>43897</v>
      </c>
      <c r="E38372" s="106">
        <v>6483.8</v>
      </c>
    </row>
    <row r="38373" spans="4:5" ht="14.4" x14ac:dyDescent="0.55000000000000004">
      <c r="D38373" s="105" t="s">
        <v>43898</v>
      </c>
      <c r="E38373" s="106">
        <v>224520.73</v>
      </c>
    </row>
    <row r="38374" spans="4:5" ht="14.4" x14ac:dyDescent="0.55000000000000004">
      <c r="D38374" s="105" t="s">
        <v>43899</v>
      </c>
      <c r="E38374" s="106">
        <v>10965.79</v>
      </c>
    </row>
    <row r="38375" spans="4:5" ht="14.4" x14ac:dyDescent="0.55000000000000004">
      <c r="D38375" s="105" t="s">
        <v>43900</v>
      </c>
      <c r="E38375" s="106">
        <v>335127.39</v>
      </c>
    </row>
    <row r="38376" spans="4:5" ht="14.4" x14ac:dyDescent="0.55000000000000004">
      <c r="D38376" s="105" t="s">
        <v>43901</v>
      </c>
      <c r="E38376" s="106">
        <v>260589.9</v>
      </c>
    </row>
    <row r="38377" spans="4:5" ht="14.4" x14ac:dyDescent="0.55000000000000004">
      <c r="D38377" s="105" t="s">
        <v>43902</v>
      </c>
      <c r="E38377" s="106">
        <v>156542.17000000001</v>
      </c>
    </row>
    <row r="38378" spans="4:5" ht="14.4" x14ac:dyDescent="0.55000000000000004">
      <c r="D38378" s="105" t="s">
        <v>43903</v>
      </c>
      <c r="E38378" s="106">
        <v>373282.65</v>
      </c>
    </row>
    <row r="38379" spans="4:5" ht="14.4" x14ac:dyDescent="0.55000000000000004">
      <c r="D38379" s="105" t="s">
        <v>43904</v>
      </c>
      <c r="E38379" s="106">
        <v>31641.68</v>
      </c>
    </row>
    <row r="38380" spans="4:5" ht="14.4" x14ac:dyDescent="0.55000000000000004">
      <c r="D38380" s="105" t="s">
        <v>43905</v>
      </c>
      <c r="E38380" s="106">
        <v>43712.77</v>
      </c>
    </row>
    <row r="38381" spans="4:5" ht="14.4" x14ac:dyDescent="0.55000000000000004">
      <c r="D38381" s="105" t="s">
        <v>43906</v>
      </c>
      <c r="E38381" s="106">
        <v>15002.52</v>
      </c>
    </row>
    <row r="38382" spans="4:5" ht="14.4" x14ac:dyDescent="0.55000000000000004">
      <c r="D38382" s="105" t="s">
        <v>43907</v>
      </c>
      <c r="E38382" s="106">
        <v>5149.1099999999997</v>
      </c>
    </row>
    <row r="38383" spans="4:5" ht="14.4" x14ac:dyDescent="0.55000000000000004">
      <c r="D38383" s="105" t="s">
        <v>43908</v>
      </c>
      <c r="E38383" s="106">
        <v>2800</v>
      </c>
    </row>
    <row r="38384" spans="4:5" ht="14.4" x14ac:dyDescent="0.55000000000000004">
      <c r="D38384" s="105" t="s">
        <v>43909</v>
      </c>
      <c r="E38384" s="106">
        <v>9181.5</v>
      </c>
    </row>
    <row r="38385" spans="4:5" ht="14.4" x14ac:dyDescent="0.55000000000000004">
      <c r="D38385" s="105" t="s">
        <v>43910</v>
      </c>
      <c r="E38385" s="106">
        <v>12735.8</v>
      </c>
    </row>
    <row r="38386" spans="4:5" ht="14.4" x14ac:dyDescent="0.55000000000000004">
      <c r="D38386" s="105" t="s">
        <v>43911</v>
      </c>
      <c r="E38386" s="106">
        <v>531683.78</v>
      </c>
    </row>
    <row r="38387" spans="4:5" ht="14.4" x14ac:dyDescent="0.55000000000000004">
      <c r="D38387" s="105" t="s">
        <v>43912</v>
      </c>
      <c r="E38387" s="106">
        <v>1489345.02</v>
      </c>
    </row>
    <row r="38388" spans="4:5" ht="14.4" x14ac:dyDescent="0.55000000000000004">
      <c r="D38388" s="105" t="s">
        <v>43913</v>
      </c>
      <c r="E38388" s="106">
        <v>848979</v>
      </c>
    </row>
    <row r="38389" spans="4:5" ht="14.4" x14ac:dyDescent="0.55000000000000004">
      <c r="D38389" s="105" t="s">
        <v>43914</v>
      </c>
      <c r="E38389" s="106">
        <v>509482.69</v>
      </c>
    </row>
    <row r="38390" spans="4:5" ht="14.4" x14ac:dyDescent="0.55000000000000004">
      <c r="D38390" s="105" t="s">
        <v>43915</v>
      </c>
      <c r="E38390" s="106">
        <v>28118.57</v>
      </c>
    </row>
    <row r="38391" spans="4:5" ht="14.4" x14ac:dyDescent="0.55000000000000004">
      <c r="D38391" s="105" t="s">
        <v>43916</v>
      </c>
      <c r="E38391" s="106">
        <v>14924.74</v>
      </c>
    </row>
    <row r="38392" spans="4:5" ht="14.4" x14ac:dyDescent="0.55000000000000004">
      <c r="D38392" s="105" t="s">
        <v>43917</v>
      </c>
      <c r="E38392" s="106">
        <v>100</v>
      </c>
    </row>
    <row r="38393" spans="4:5" ht="14.4" x14ac:dyDescent="0.55000000000000004">
      <c r="D38393" s="105" t="s">
        <v>43918</v>
      </c>
      <c r="E38393" s="106">
        <v>40930.78</v>
      </c>
    </row>
    <row r="38394" spans="4:5" ht="14.4" x14ac:dyDescent="0.55000000000000004">
      <c r="D38394" s="105" t="s">
        <v>43919</v>
      </c>
      <c r="E38394" s="106">
        <v>223883.8</v>
      </c>
    </row>
    <row r="38395" spans="4:5" ht="14.4" x14ac:dyDescent="0.55000000000000004">
      <c r="D38395" s="105" t="s">
        <v>43920</v>
      </c>
      <c r="E38395" s="106">
        <v>338840.49</v>
      </c>
    </row>
    <row r="38396" spans="4:5" ht="14.4" x14ac:dyDescent="0.55000000000000004">
      <c r="D38396" s="105" t="s">
        <v>43921</v>
      </c>
      <c r="E38396" s="106">
        <v>10368.24</v>
      </c>
    </row>
    <row r="38397" spans="4:5" ht="14.4" x14ac:dyDescent="0.55000000000000004">
      <c r="D38397" s="105" t="s">
        <v>43922</v>
      </c>
      <c r="E38397" s="106">
        <v>15376.65</v>
      </c>
    </row>
    <row r="38398" spans="4:5" ht="14.4" x14ac:dyDescent="0.55000000000000004">
      <c r="D38398" s="105" t="s">
        <v>43923</v>
      </c>
      <c r="E38398" s="106">
        <v>43946.36</v>
      </c>
    </row>
    <row r="38399" spans="4:5" ht="14.4" x14ac:dyDescent="0.55000000000000004">
      <c r="D38399" s="105" t="s">
        <v>43924</v>
      </c>
      <c r="E38399" s="106">
        <v>35890.92</v>
      </c>
    </row>
    <row r="38400" spans="4:5" ht="14.4" x14ac:dyDescent="0.55000000000000004">
      <c r="D38400" s="105" t="s">
        <v>43925</v>
      </c>
      <c r="E38400" s="106">
        <v>3367.76</v>
      </c>
    </row>
    <row r="38401" spans="4:5" ht="14.4" x14ac:dyDescent="0.55000000000000004">
      <c r="D38401" s="105" t="s">
        <v>43926</v>
      </c>
      <c r="E38401" s="106">
        <v>5562.39</v>
      </c>
    </row>
    <row r="38402" spans="4:5" ht="14.4" x14ac:dyDescent="0.55000000000000004">
      <c r="D38402" s="105" t="s">
        <v>43927</v>
      </c>
      <c r="E38402" s="106">
        <v>18159.39</v>
      </c>
    </row>
    <row r="38403" spans="4:5" ht="14.4" x14ac:dyDescent="0.55000000000000004">
      <c r="D38403" s="105" t="s">
        <v>43928</v>
      </c>
      <c r="E38403" s="106">
        <v>88656.72</v>
      </c>
    </row>
    <row r="38404" spans="4:5" ht="14.4" x14ac:dyDescent="0.55000000000000004">
      <c r="D38404" s="105" t="s">
        <v>43929</v>
      </c>
      <c r="E38404" s="106">
        <v>13325.14</v>
      </c>
    </row>
    <row r="38405" spans="4:5" ht="14.4" x14ac:dyDescent="0.55000000000000004">
      <c r="D38405" s="105" t="s">
        <v>43930</v>
      </c>
      <c r="E38405" s="106">
        <v>396.5</v>
      </c>
    </row>
    <row r="38406" spans="4:5" ht="14.4" x14ac:dyDescent="0.55000000000000004">
      <c r="D38406" s="105" t="s">
        <v>43931</v>
      </c>
      <c r="E38406" s="106">
        <v>400000</v>
      </c>
    </row>
    <row r="38407" spans="4:5" ht="14.4" x14ac:dyDescent="0.55000000000000004">
      <c r="D38407" s="105" t="s">
        <v>43932</v>
      </c>
      <c r="E38407" s="106">
        <v>305257.94</v>
      </c>
    </row>
    <row r="38408" spans="4:5" ht="14.4" x14ac:dyDescent="0.55000000000000004">
      <c r="D38408" s="105" t="s">
        <v>43933</v>
      </c>
      <c r="E38408" s="106">
        <v>119828.69</v>
      </c>
    </row>
    <row r="38409" spans="4:5" ht="14.4" x14ac:dyDescent="0.55000000000000004">
      <c r="D38409" s="105" t="s">
        <v>43934</v>
      </c>
      <c r="E38409" s="106">
        <v>14563.65</v>
      </c>
    </row>
    <row r="38410" spans="4:5" ht="14.4" x14ac:dyDescent="0.55000000000000004">
      <c r="D38410" s="105" t="s">
        <v>43935</v>
      </c>
      <c r="E38410" s="106">
        <v>33702.839999999997</v>
      </c>
    </row>
    <row r="38411" spans="4:5" ht="14.4" x14ac:dyDescent="0.55000000000000004">
      <c r="D38411" s="105" t="s">
        <v>43936</v>
      </c>
      <c r="E38411" s="106">
        <v>5305.65</v>
      </c>
    </row>
    <row r="38412" spans="4:5" ht="14.4" x14ac:dyDescent="0.55000000000000004">
      <c r="D38412" s="105" t="s">
        <v>43937</v>
      </c>
      <c r="E38412" s="106">
        <v>109343.93</v>
      </c>
    </row>
    <row r="38413" spans="4:5" ht="14.4" x14ac:dyDescent="0.55000000000000004">
      <c r="D38413" s="105" t="s">
        <v>43938</v>
      </c>
      <c r="E38413" s="106">
        <v>3284.48</v>
      </c>
    </row>
    <row r="38414" spans="4:5" ht="14.4" x14ac:dyDescent="0.55000000000000004">
      <c r="D38414" s="105" t="s">
        <v>43939</v>
      </c>
      <c r="E38414" s="106">
        <v>3714.87</v>
      </c>
    </row>
    <row r="38415" spans="4:5" ht="14.4" x14ac:dyDescent="0.55000000000000004">
      <c r="D38415" s="105" t="s">
        <v>43940</v>
      </c>
      <c r="E38415" s="106">
        <v>2053.6</v>
      </c>
    </row>
    <row r="38416" spans="4:5" ht="14.4" x14ac:dyDescent="0.55000000000000004">
      <c r="D38416" s="105" t="s">
        <v>43941</v>
      </c>
      <c r="E38416" s="106">
        <v>136415.67999999999</v>
      </c>
    </row>
    <row r="38417" spans="4:5" ht="14.4" x14ac:dyDescent="0.55000000000000004">
      <c r="D38417" s="105" t="s">
        <v>43942</v>
      </c>
      <c r="E38417" s="106">
        <v>49273.440000000002</v>
      </c>
    </row>
    <row r="38418" spans="4:5" ht="14.4" x14ac:dyDescent="0.55000000000000004">
      <c r="D38418" s="105" t="s">
        <v>43943</v>
      </c>
      <c r="E38418" s="106">
        <v>-373.93</v>
      </c>
    </row>
    <row r="38419" spans="4:5" ht="14.4" x14ac:dyDescent="0.55000000000000004">
      <c r="D38419" s="105" t="s">
        <v>43944</v>
      </c>
      <c r="E38419" s="106">
        <v>88530.61</v>
      </c>
    </row>
    <row r="38420" spans="4:5" ht="14.4" x14ac:dyDescent="0.55000000000000004">
      <c r="D38420" s="105" t="s">
        <v>43945</v>
      </c>
      <c r="E38420" s="106">
        <v>25459.37</v>
      </c>
    </row>
    <row r="38421" spans="4:5" ht="14.4" x14ac:dyDescent="0.55000000000000004">
      <c r="D38421" s="105" t="s">
        <v>43946</v>
      </c>
      <c r="E38421" s="106">
        <v>139428</v>
      </c>
    </row>
    <row r="38422" spans="4:5" ht="14.4" x14ac:dyDescent="0.55000000000000004">
      <c r="D38422" s="105" t="s">
        <v>43947</v>
      </c>
      <c r="E38422" s="106">
        <v>411066.41</v>
      </c>
    </row>
    <row r="38423" spans="4:5" ht="14.4" x14ac:dyDescent="0.55000000000000004">
      <c r="D38423" s="105" t="s">
        <v>43948</v>
      </c>
      <c r="E38423" s="106">
        <v>813503.91</v>
      </c>
    </row>
    <row r="38424" spans="4:5" ht="14.4" x14ac:dyDescent="0.55000000000000004">
      <c r="D38424" s="105" t="s">
        <v>43949</v>
      </c>
      <c r="E38424" s="106">
        <v>113332.68</v>
      </c>
    </row>
    <row r="38425" spans="4:5" ht="14.4" x14ac:dyDescent="0.55000000000000004">
      <c r="D38425" s="105" t="s">
        <v>43950</v>
      </c>
      <c r="E38425" s="106">
        <v>384482.88</v>
      </c>
    </row>
    <row r="38426" spans="4:5" ht="14.4" x14ac:dyDescent="0.55000000000000004">
      <c r="D38426" s="105" t="s">
        <v>43951</v>
      </c>
      <c r="E38426" s="106">
        <v>124476</v>
      </c>
    </row>
    <row r="38427" spans="4:5" ht="14.4" x14ac:dyDescent="0.55000000000000004">
      <c r="D38427" s="105" t="s">
        <v>43952</v>
      </c>
      <c r="E38427" s="106">
        <v>15235314.5</v>
      </c>
    </row>
    <row r="38428" spans="4:5" ht="14.4" x14ac:dyDescent="0.55000000000000004">
      <c r="D38428" s="105" t="s">
        <v>43953</v>
      </c>
      <c r="E38428" s="106">
        <v>35691.11</v>
      </c>
    </row>
    <row r="38429" spans="4:5" ht="14.4" x14ac:dyDescent="0.55000000000000004">
      <c r="D38429" s="105" t="s">
        <v>43954</v>
      </c>
      <c r="E38429" s="106">
        <v>1768200.24</v>
      </c>
    </row>
    <row r="38430" spans="4:5" ht="14.4" x14ac:dyDescent="0.55000000000000004">
      <c r="D38430" s="105" t="s">
        <v>43955</v>
      </c>
      <c r="E38430" s="106">
        <v>748391</v>
      </c>
    </row>
    <row r="38431" spans="4:5" ht="14.4" x14ac:dyDescent="0.55000000000000004">
      <c r="D38431" s="105" t="s">
        <v>43956</v>
      </c>
      <c r="E38431" s="106">
        <v>260085.61</v>
      </c>
    </row>
    <row r="38432" spans="4:5" ht="14.4" x14ac:dyDescent="0.55000000000000004">
      <c r="D38432" s="105" t="s">
        <v>43957</v>
      </c>
      <c r="E38432" s="106">
        <v>1286024.3</v>
      </c>
    </row>
    <row r="38433" spans="4:5" ht="14.4" x14ac:dyDescent="0.55000000000000004">
      <c r="D38433" s="105" t="s">
        <v>43958</v>
      </c>
      <c r="E38433" s="106">
        <v>29198.720000000001</v>
      </c>
    </row>
    <row r="38434" spans="4:5" ht="14.4" x14ac:dyDescent="0.55000000000000004">
      <c r="D38434" s="105" t="s">
        <v>43959</v>
      </c>
      <c r="E38434" s="106">
        <v>435012.84</v>
      </c>
    </row>
    <row r="38435" spans="4:5" ht="14.4" x14ac:dyDescent="0.55000000000000004">
      <c r="D38435" s="105" t="s">
        <v>43960</v>
      </c>
      <c r="E38435" s="106">
        <v>55453.05</v>
      </c>
    </row>
    <row r="38436" spans="4:5" ht="14.4" x14ac:dyDescent="0.55000000000000004">
      <c r="D38436" s="105" t="s">
        <v>43961</v>
      </c>
      <c r="E38436" s="106">
        <v>32641</v>
      </c>
    </row>
    <row r="38437" spans="4:5" ht="14.4" x14ac:dyDescent="0.55000000000000004">
      <c r="D38437" s="105" t="s">
        <v>43962</v>
      </c>
      <c r="E38437" s="106">
        <v>112770.93</v>
      </c>
    </row>
    <row r="38438" spans="4:5" ht="14.4" x14ac:dyDescent="0.55000000000000004">
      <c r="D38438" s="105" t="s">
        <v>43963</v>
      </c>
      <c r="E38438" s="106">
        <v>374507.21</v>
      </c>
    </row>
    <row r="38439" spans="4:5" ht="14.4" x14ac:dyDescent="0.55000000000000004">
      <c r="D38439" s="105" t="s">
        <v>43964</v>
      </c>
      <c r="E38439" s="106">
        <v>21565.26</v>
      </c>
    </row>
    <row r="38440" spans="4:5" ht="14.4" x14ac:dyDescent="0.55000000000000004">
      <c r="D38440" s="105" t="s">
        <v>43965</v>
      </c>
      <c r="E38440" s="106">
        <v>240623.82</v>
      </c>
    </row>
    <row r="38441" spans="4:5" ht="14.4" x14ac:dyDescent="0.55000000000000004">
      <c r="D38441" s="105" t="s">
        <v>43966</v>
      </c>
      <c r="E38441" s="106">
        <v>74.47</v>
      </c>
    </row>
    <row r="38442" spans="4:5" ht="14.4" x14ac:dyDescent="0.55000000000000004">
      <c r="D38442" s="105" t="s">
        <v>43967</v>
      </c>
      <c r="E38442" s="106">
        <v>242911.72</v>
      </c>
    </row>
    <row r="38443" spans="4:5" ht="14.4" x14ac:dyDescent="0.55000000000000004">
      <c r="D38443" s="105" t="s">
        <v>43968</v>
      </c>
      <c r="E38443" s="106">
        <v>34179.279999999999</v>
      </c>
    </row>
    <row r="38444" spans="4:5" ht="14.4" x14ac:dyDescent="0.55000000000000004">
      <c r="D38444" s="105" t="s">
        <v>43969</v>
      </c>
      <c r="E38444" s="106">
        <v>619103.71</v>
      </c>
    </row>
    <row r="38445" spans="4:5" ht="14.4" x14ac:dyDescent="0.55000000000000004">
      <c r="D38445" s="105" t="s">
        <v>43970</v>
      </c>
      <c r="E38445" s="106">
        <v>41421.22</v>
      </c>
    </row>
    <row r="38446" spans="4:5" ht="14.4" x14ac:dyDescent="0.55000000000000004">
      <c r="D38446" s="105" t="s">
        <v>43971</v>
      </c>
      <c r="E38446" s="106">
        <v>249082.61</v>
      </c>
    </row>
    <row r="38447" spans="4:5" ht="14.4" x14ac:dyDescent="0.55000000000000004">
      <c r="D38447" s="105" t="s">
        <v>43972</v>
      </c>
      <c r="E38447" s="106">
        <v>20837.7</v>
      </c>
    </row>
    <row r="38448" spans="4:5" ht="14.4" x14ac:dyDescent="0.55000000000000004">
      <c r="D38448" s="105" t="s">
        <v>43973</v>
      </c>
      <c r="E38448" s="106">
        <v>166083.96</v>
      </c>
    </row>
    <row r="38449" spans="4:5" ht="14.4" x14ac:dyDescent="0.55000000000000004">
      <c r="D38449" s="105" t="s">
        <v>43974</v>
      </c>
      <c r="E38449" s="106">
        <v>546299</v>
      </c>
    </row>
    <row r="38450" spans="4:5" ht="14.4" x14ac:dyDescent="0.55000000000000004">
      <c r="D38450" s="105" t="s">
        <v>43975</v>
      </c>
      <c r="E38450" s="106">
        <v>57057.53</v>
      </c>
    </row>
    <row r="38451" spans="4:5" ht="14.4" x14ac:dyDescent="0.55000000000000004">
      <c r="D38451" s="105" t="s">
        <v>43976</v>
      </c>
      <c r="E38451" s="106">
        <v>3081.66</v>
      </c>
    </row>
    <row r="38452" spans="4:5" ht="14.4" x14ac:dyDescent="0.55000000000000004">
      <c r="D38452" s="105" t="s">
        <v>43977</v>
      </c>
      <c r="E38452" s="106">
        <v>174268.87</v>
      </c>
    </row>
    <row r="38453" spans="4:5" ht="14.4" x14ac:dyDescent="0.55000000000000004">
      <c r="D38453" s="105" t="s">
        <v>43978</v>
      </c>
      <c r="E38453" s="106">
        <v>750.72</v>
      </c>
    </row>
    <row r="38454" spans="4:5" ht="14.4" x14ac:dyDescent="0.55000000000000004">
      <c r="D38454" s="105" t="s">
        <v>43979</v>
      </c>
      <c r="E38454" s="106">
        <v>3850</v>
      </c>
    </row>
    <row r="38455" spans="4:5" ht="14.4" x14ac:dyDescent="0.55000000000000004">
      <c r="D38455" s="105" t="s">
        <v>43980</v>
      </c>
      <c r="E38455" s="106">
        <v>7515.8</v>
      </c>
    </row>
    <row r="38456" spans="4:5" ht="14.4" x14ac:dyDescent="0.55000000000000004">
      <c r="D38456" s="105" t="s">
        <v>43981</v>
      </c>
      <c r="E38456" s="106">
        <v>62817.33</v>
      </c>
    </row>
    <row r="38457" spans="4:5" ht="14.4" x14ac:dyDescent="0.55000000000000004">
      <c r="D38457" s="105" t="s">
        <v>43982</v>
      </c>
      <c r="E38457" s="106">
        <v>1787385.9</v>
      </c>
    </row>
    <row r="38458" spans="4:5" ht="14.4" x14ac:dyDescent="0.55000000000000004">
      <c r="D38458" s="105" t="s">
        <v>43983</v>
      </c>
      <c r="E38458" s="106">
        <v>5783355.8300000001</v>
      </c>
    </row>
    <row r="38459" spans="4:5" ht="14.4" x14ac:dyDescent="0.55000000000000004">
      <c r="D38459" s="105" t="s">
        <v>43984</v>
      </c>
      <c r="E38459" s="106">
        <v>3258523.9</v>
      </c>
    </row>
    <row r="38460" spans="4:5" ht="14.4" x14ac:dyDescent="0.55000000000000004">
      <c r="D38460" s="105" t="s">
        <v>43985</v>
      </c>
      <c r="E38460" s="106">
        <v>494355.08</v>
      </c>
    </row>
    <row r="38461" spans="4:5" ht="14.4" x14ac:dyDescent="0.55000000000000004">
      <c r="D38461" s="105" t="s">
        <v>43986</v>
      </c>
      <c r="E38461" s="106">
        <v>68444.45</v>
      </c>
    </row>
    <row r="38462" spans="4:5" ht="14.4" x14ac:dyDescent="0.55000000000000004">
      <c r="D38462" s="105" t="s">
        <v>43987</v>
      </c>
      <c r="E38462" s="106">
        <v>15389.11</v>
      </c>
    </row>
    <row r="38463" spans="4:5" ht="14.4" x14ac:dyDescent="0.55000000000000004">
      <c r="D38463" s="105" t="s">
        <v>43988</v>
      </c>
      <c r="E38463" s="106">
        <v>160.34</v>
      </c>
    </row>
    <row r="38464" spans="4:5" ht="14.4" x14ac:dyDescent="0.55000000000000004">
      <c r="D38464" s="105" t="s">
        <v>43989</v>
      </c>
      <c r="E38464" s="106">
        <v>5269.6</v>
      </c>
    </row>
    <row r="38465" spans="4:5" ht="14.4" x14ac:dyDescent="0.55000000000000004">
      <c r="D38465" s="105" t="s">
        <v>43990</v>
      </c>
      <c r="E38465" s="106">
        <v>3628.28</v>
      </c>
    </row>
    <row r="38466" spans="4:5" ht="14.4" x14ac:dyDescent="0.55000000000000004">
      <c r="D38466" s="105" t="s">
        <v>43991</v>
      </c>
      <c r="E38466" s="106">
        <v>1006.83</v>
      </c>
    </row>
    <row r="38467" spans="4:5" ht="14.4" x14ac:dyDescent="0.55000000000000004">
      <c r="D38467" s="105" t="s">
        <v>43992</v>
      </c>
      <c r="E38467" s="106">
        <v>11395.2</v>
      </c>
    </row>
    <row r="38468" spans="4:5" ht="14.4" x14ac:dyDescent="0.55000000000000004">
      <c r="D38468" s="105" t="s">
        <v>43993</v>
      </c>
      <c r="E38468" s="106">
        <v>61938.26</v>
      </c>
    </row>
    <row r="38469" spans="4:5" ht="14.4" x14ac:dyDescent="0.55000000000000004">
      <c r="D38469" s="105" t="s">
        <v>43994</v>
      </c>
      <c r="E38469" s="106">
        <v>37277.51</v>
      </c>
    </row>
    <row r="38470" spans="4:5" ht="14.4" x14ac:dyDescent="0.55000000000000004">
      <c r="D38470" s="105" t="s">
        <v>43995</v>
      </c>
      <c r="E38470" s="106">
        <v>1287.5</v>
      </c>
    </row>
    <row r="38471" spans="4:5" ht="14.4" x14ac:dyDescent="0.55000000000000004">
      <c r="D38471" s="105" t="s">
        <v>43996</v>
      </c>
      <c r="E38471" s="106">
        <v>602169.35</v>
      </c>
    </row>
    <row r="38472" spans="4:5" ht="14.4" x14ac:dyDescent="0.55000000000000004">
      <c r="D38472" s="105" t="s">
        <v>43997</v>
      </c>
      <c r="E38472" s="106">
        <v>124.97</v>
      </c>
    </row>
    <row r="38473" spans="4:5" ht="14.4" x14ac:dyDescent="0.55000000000000004">
      <c r="D38473" s="105" t="s">
        <v>43998</v>
      </c>
      <c r="E38473" s="106">
        <v>116623.45</v>
      </c>
    </row>
    <row r="38474" spans="4:5" ht="14.4" x14ac:dyDescent="0.55000000000000004">
      <c r="D38474" s="105" t="s">
        <v>43999</v>
      </c>
      <c r="E38474" s="106">
        <v>112800.34</v>
      </c>
    </row>
    <row r="38475" spans="4:5" ht="14.4" x14ac:dyDescent="0.55000000000000004">
      <c r="D38475" s="105" t="s">
        <v>44000</v>
      </c>
      <c r="E38475" s="106">
        <v>146496.92000000001</v>
      </c>
    </row>
    <row r="38476" spans="4:5" ht="14.4" x14ac:dyDescent="0.55000000000000004">
      <c r="D38476" s="105" t="s">
        <v>44001</v>
      </c>
      <c r="E38476" s="106">
        <v>2711.5</v>
      </c>
    </row>
    <row r="38477" spans="4:5" ht="14.4" x14ac:dyDescent="0.55000000000000004">
      <c r="D38477" s="105" t="s">
        <v>44002</v>
      </c>
      <c r="E38477" s="106">
        <v>23647.99</v>
      </c>
    </row>
    <row r="38478" spans="4:5" ht="14.4" x14ac:dyDescent="0.55000000000000004">
      <c r="D38478" s="105" t="s">
        <v>44003</v>
      </c>
      <c r="E38478" s="106">
        <v>68879.210000000006</v>
      </c>
    </row>
    <row r="38479" spans="4:5" ht="14.4" x14ac:dyDescent="0.55000000000000004">
      <c r="D38479" s="105" t="s">
        <v>44004</v>
      </c>
      <c r="E38479" s="106">
        <v>166394.70000000001</v>
      </c>
    </row>
    <row r="38480" spans="4:5" ht="14.4" x14ac:dyDescent="0.55000000000000004">
      <c r="D38480" s="105" t="s">
        <v>44005</v>
      </c>
      <c r="E38480" s="106">
        <v>-712.43</v>
      </c>
    </row>
    <row r="38481" spans="4:5" ht="14.4" x14ac:dyDescent="0.55000000000000004">
      <c r="D38481" s="105" t="s">
        <v>44006</v>
      </c>
      <c r="E38481" s="106">
        <v>187605.98</v>
      </c>
    </row>
    <row r="38482" spans="4:5" ht="14.4" x14ac:dyDescent="0.55000000000000004">
      <c r="D38482" s="105" t="s">
        <v>44007</v>
      </c>
      <c r="E38482" s="106">
        <v>646.17999999999995</v>
      </c>
    </row>
    <row r="38483" spans="4:5" ht="14.4" x14ac:dyDescent="0.55000000000000004">
      <c r="D38483" s="105" t="s">
        <v>44008</v>
      </c>
      <c r="E38483" s="106">
        <v>157652.51999999999</v>
      </c>
    </row>
    <row r="38484" spans="4:5" ht="14.4" x14ac:dyDescent="0.55000000000000004">
      <c r="D38484" s="105" t="s">
        <v>44009</v>
      </c>
      <c r="E38484" s="106">
        <v>798179.72</v>
      </c>
    </row>
    <row r="38485" spans="4:5" ht="14.4" x14ac:dyDescent="0.55000000000000004">
      <c r="D38485" s="105" t="s">
        <v>44010</v>
      </c>
      <c r="E38485" s="106">
        <v>3049974.78</v>
      </c>
    </row>
    <row r="38486" spans="4:5" ht="14.4" x14ac:dyDescent="0.55000000000000004">
      <c r="D38486" s="105" t="s">
        <v>44011</v>
      </c>
      <c r="E38486" s="106">
        <v>2167837.6</v>
      </c>
    </row>
    <row r="38487" spans="4:5" ht="14.4" x14ac:dyDescent="0.55000000000000004">
      <c r="D38487" s="105" t="s">
        <v>44012</v>
      </c>
      <c r="E38487" s="106">
        <v>243001.81</v>
      </c>
    </row>
    <row r="38488" spans="4:5" ht="14.4" x14ac:dyDescent="0.55000000000000004">
      <c r="D38488" s="105" t="s">
        <v>44013</v>
      </c>
      <c r="E38488" s="106">
        <v>292589.15999999997</v>
      </c>
    </row>
    <row r="38489" spans="4:5" ht="14.4" x14ac:dyDescent="0.55000000000000004">
      <c r="D38489" s="105" t="s">
        <v>44014</v>
      </c>
      <c r="E38489" s="106">
        <v>48371829.340000004</v>
      </c>
    </row>
    <row r="38490" spans="4:5" ht="14.4" x14ac:dyDescent="0.55000000000000004">
      <c r="D38490" s="105" t="s">
        <v>44015</v>
      </c>
      <c r="E38490" s="106">
        <v>368257.11</v>
      </c>
    </row>
    <row r="38491" spans="4:5" ht="14.4" x14ac:dyDescent="0.55000000000000004">
      <c r="D38491" s="105" t="s">
        <v>44016</v>
      </c>
      <c r="E38491" s="106">
        <v>5486454.9400000004</v>
      </c>
    </row>
    <row r="38492" spans="4:5" ht="14.4" x14ac:dyDescent="0.55000000000000004">
      <c r="D38492" s="105" t="s">
        <v>44017</v>
      </c>
      <c r="E38492" s="106">
        <v>5901483.8300000001</v>
      </c>
    </row>
    <row r="38493" spans="4:5" ht="14.4" x14ac:dyDescent="0.55000000000000004">
      <c r="D38493" s="105" t="s">
        <v>44018</v>
      </c>
      <c r="E38493" s="106">
        <v>931015.9</v>
      </c>
    </row>
    <row r="38494" spans="4:5" ht="14.4" x14ac:dyDescent="0.55000000000000004">
      <c r="D38494" s="105" t="s">
        <v>44019</v>
      </c>
      <c r="E38494" s="106">
        <v>468634</v>
      </c>
    </row>
    <row r="38495" spans="4:5" ht="14.4" x14ac:dyDescent="0.55000000000000004">
      <c r="D38495" s="105" t="s">
        <v>44020</v>
      </c>
      <c r="E38495" s="106">
        <v>159153.25</v>
      </c>
    </row>
    <row r="38496" spans="4:5" ht="14.4" x14ac:dyDescent="0.55000000000000004">
      <c r="D38496" s="105" t="s">
        <v>44021</v>
      </c>
      <c r="E38496" s="106">
        <v>5714173.3799999999</v>
      </c>
    </row>
    <row r="38497" spans="4:5" ht="14.4" x14ac:dyDescent="0.55000000000000004">
      <c r="D38497" s="105" t="s">
        <v>44022</v>
      </c>
      <c r="E38497" s="106">
        <v>503.79</v>
      </c>
    </row>
    <row r="38498" spans="4:5" ht="14.4" x14ac:dyDescent="0.55000000000000004">
      <c r="D38498" s="105" t="s">
        <v>44023</v>
      </c>
      <c r="E38498" s="106">
        <v>372430.13</v>
      </c>
    </row>
    <row r="38499" spans="4:5" ht="14.4" x14ac:dyDescent="0.55000000000000004">
      <c r="D38499" s="105" t="s">
        <v>44024</v>
      </c>
      <c r="E38499" s="106">
        <v>84319.81</v>
      </c>
    </row>
    <row r="38500" spans="4:5" ht="14.4" x14ac:dyDescent="0.55000000000000004">
      <c r="D38500" s="105" t="s">
        <v>44025</v>
      </c>
      <c r="E38500" s="106">
        <v>4537075.1100000003</v>
      </c>
    </row>
    <row r="38501" spans="4:5" ht="14.4" x14ac:dyDescent="0.55000000000000004">
      <c r="D38501" s="105" t="s">
        <v>44026</v>
      </c>
      <c r="E38501" s="106">
        <v>1836834.31</v>
      </c>
    </row>
    <row r="38502" spans="4:5" ht="14.4" x14ac:dyDescent="0.55000000000000004">
      <c r="D38502" s="105" t="s">
        <v>44027</v>
      </c>
      <c r="E38502" s="106">
        <v>14847.65</v>
      </c>
    </row>
    <row r="38503" spans="4:5" ht="14.4" x14ac:dyDescent="0.55000000000000004">
      <c r="D38503" s="105" t="s">
        <v>44028</v>
      </c>
      <c r="E38503" s="106">
        <v>360995.72</v>
      </c>
    </row>
    <row r="38504" spans="4:5" ht="14.4" x14ac:dyDescent="0.55000000000000004">
      <c r="D38504" s="105" t="s">
        <v>44029</v>
      </c>
      <c r="E38504" s="106">
        <v>2953961.8</v>
      </c>
    </row>
    <row r="38505" spans="4:5" ht="14.4" x14ac:dyDescent="0.55000000000000004">
      <c r="D38505" s="105" t="s">
        <v>44030</v>
      </c>
      <c r="E38505" s="106">
        <v>121110.08</v>
      </c>
    </row>
    <row r="38506" spans="4:5" ht="14.4" x14ac:dyDescent="0.55000000000000004">
      <c r="D38506" s="105" t="s">
        <v>44031</v>
      </c>
      <c r="E38506" s="106">
        <v>2726934.34</v>
      </c>
    </row>
    <row r="38507" spans="4:5" ht="14.4" x14ac:dyDescent="0.55000000000000004">
      <c r="D38507" s="105" t="s">
        <v>44032</v>
      </c>
      <c r="E38507" s="106">
        <v>769074.68</v>
      </c>
    </row>
    <row r="38508" spans="4:5" ht="14.4" x14ac:dyDescent="0.55000000000000004">
      <c r="D38508" s="105" t="s">
        <v>44033</v>
      </c>
      <c r="E38508" s="106">
        <v>543046.76</v>
      </c>
    </row>
    <row r="38509" spans="4:5" ht="14.4" x14ac:dyDescent="0.55000000000000004">
      <c r="D38509" s="105" t="s">
        <v>44034</v>
      </c>
      <c r="E38509" s="106">
        <v>5888119.8200000003</v>
      </c>
    </row>
    <row r="38510" spans="4:5" ht="14.4" x14ac:dyDescent="0.55000000000000004">
      <c r="D38510" s="105" t="s">
        <v>44035</v>
      </c>
      <c r="E38510" s="106">
        <v>132837.5</v>
      </c>
    </row>
    <row r="38511" spans="4:5" ht="14.4" x14ac:dyDescent="0.55000000000000004">
      <c r="D38511" s="105" t="s">
        <v>44036</v>
      </c>
      <c r="E38511" s="106">
        <v>345602.06</v>
      </c>
    </row>
    <row r="38512" spans="4:5" ht="14.4" x14ac:dyDescent="0.55000000000000004">
      <c r="D38512" s="105" t="s">
        <v>44037</v>
      </c>
      <c r="E38512" s="106">
        <v>12732.64</v>
      </c>
    </row>
    <row r="38513" spans="4:5" ht="14.4" x14ac:dyDescent="0.55000000000000004">
      <c r="D38513" s="105" t="s">
        <v>44038</v>
      </c>
      <c r="E38513" s="106">
        <v>7163.82</v>
      </c>
    </row>
    <row r="38514" spans="4:5" ht="14.4" x14ac:dyDescent="0.55000000000000004">
      <c r="D38514" s="105" t="s">
        <v>44039</v>
      </c>
      <c r="E38514" s="106">
        <v>30000</v>
      </c>
    </row>
    <row r="38515" spans="4:5" ht="14.4" x14ac:dyDescent="0.55000000000000004">
      <c r="D38515" s="105" t="s">
        <v>44040</v>
      </c>
      <c r="E38515" s="106">
        <v>611200.82999999996</v>
      </c>
    </row>
    <row r="38516" spans="4:5" ht="14.4" x14ac:dyDescent="0.55000000000000004">
      <c r="D38516" s="105" t="s">
        <v>44041</v>
      </c>
      <c r="E38516" s="106">
        <v>58521.07</v>
      </c>
    </row>
    <row r="38517" spans="4:5" ht="14.4" x14ac:dyDescent="0.55000000000000004">
      <c r="D38517" s="105" t="s">
        <v>44042</v>
      </c>
      <c r="E38517" s="106">
        <v>22786.68</v>
      </c>
    </row>
    <row r="38518" spans="4:5" ht="14.4" x14ac:dyDescent="0.55000000000000004">
      <c r="D38518" s="105" t="s">
        <v>44043</v>
      </c>
      <c r="E38518" s="106">
        <v>80608.600000000006</v>
      </c>
    </row>
    <row r="38519" spans="4:5" ht="14.4" x14ac:dyDescent="0.55000000000000004">
      <c r="D38519" s="105" t="s">
        <v>44044</v>
      </c>
      <c r="E38519" s="106">
        <v>2150</v>
      </c>
    </row>
    <row r="38520" spans="4:5" ht="14.4" x14ac:dyDescent="0.55000000000000004">
      <c r="D38520" s="105" t="s">
        <v>44045</v>
      </c>
      <c r="E38520" s="106">
        <v>1344800.93</v>
      </c>
    </row>
    <row r="38521" spans="4:5" ht="14.4" x14ac:dyDescent="0.55000000000000004">
      <c r="D38521" s="105" t="s">
        <v>44046</v>
      </c>
      <c r="E38521" s="106">
        <v>84254.98</v>
      </c>
    </row>
    <row r="38522" spans="4:5" ht="14.4" x14ac:dyDescent="0.55000000000000004">
      <c r="D38522" s="105" t="s">
        <v>44047</v>
      </c>
      <c r="E38522" s="106">
        <v>6762946.9199999999</v>
      </c>
    </row>
    <row r="38523" spans="4:5" ht="14.4" x14ac:dyDescent="0.55000000000000004">
      <c r="D38523" s="105" t="s">
        <v>44048</v>
      </c>
      <c r="E38523" s="106">
        <v>20671590.149999999</v>
      </c>
    </row>
    <row r="38524" spans="4:5" ht="14.4" x14ac:dyDescent="0.55000000000000004">
      <c r="D38524" s="105" t="s">
        <v>44049</v>
      </c>
      <c r="E38524" s="106">
        <v>11325243.18</v>
      </c>
    </row>
    <row r="38525" spans="4:5" ht="14.4" x14ac:dyDescent="0.55000000000000004">
      <c r="D38525" s="105" t="s">
        <v>44050</v>
      </c>
      <c r="E38525" s="106">
        <v>5786481.1299999999</v>
      </c>
    </row>
    <row r="38526" spans="4:5" ht="14.4" x14ac:dyDescent="0.55000000000000004">
      <c r="D38526" s="105" t="s">
        <v>44051</v>
      </c>
      <c r="E38526" s="106">
        <v>81565.39</v>
      </c>
    </row>
    <row r="38527" spans="4:5" ht="14.4" x14ac:dyDescent="0.55000000000000004">
      <c r="D38527" s="105" t="s">
        <v>44052</v>
      </c>
      <c r="E38527" s="106">
        <v>9190</v>
      </c>
    </row>
    <row r="38528" spans="4:5" ht="14.4" x14ac:dyDescent="0.55000000000000004">
      <c r="D38528" s="105" t="s">
        <v>44053</v>
      </c>
      <c r="E38528" s="106">
        <v>2851697.23</v>
      </c>
    </row>
    <row r="38529" spans="4:5" ht="14.4" x14ac:dyDescent="0.55000000000000004">
      <c r="D38529" s="105" t="s">
        <v>44054</v>
      </c>
      <c r="E38529" s="106">
        <v>284790.48</v>
      </c>
    </row>
    <row r="38530" spans="4:5" ht="14.4" x14ac:dyDescent="0.55000000000000004">
      <c r="D38530" s="105" t="s">
        <v>44055</v>
      </c>
      <c r="E38530" s="106">
        <v>57291.71</v>
      </c>
    </row>
    <row r="38531" spans="4:5" ht="14.4" x14ac:dyDescent="0.55000000000000004">
      <c r="D38531" s="105" t="s">
        <v>44056</v>
      </c>
      <c r="E38531" s="106">
        <v>219460.47</v>
      </c>
    </row>
    <row r="38532" spans="4:5" ht="14.4" x14ac:dyDescent="0.55000000000000004">
      <c r="D38532" s="105" t="s">
        <v>44057</v>
      </c>
      <c r="E38532" s="106">
        <v>46712.19</v>
      </c>
    </row>
    <row r="38533" spans="4:5" ht="14.4" x14ac:dyDescent="0.55000000000000004">
      <c r="D38533" s="105" t="s">
        <v>44058</v>
      </c>
      <c r="E38533" s="106">
        <v>6812.1</v>
      </c>
    </row>
    <row r="38534" spans="4:5" ht="14.4" x14ac:dyDescent="0.55000000000000004">
      <c r="D38534" s="105" t="s">
        <v>44059</v>
      </c>
      <c r="E38534" s="106">
        <v>29452.880000000001</v>
      </c>
    </row>
    <row r="38535" spans="4:5" ht="14.4" x14ac:dyDescent="0.55000000000000004">
      <c r="D38535" s="105" t="s">
        <v>44060</v>
      </c>
      <c r="E38535" s="106">
        <v>163425.56</v>
      </c>
    </row>
    <row r="38536" spans="4:5" ht="14.4" x14ac:dyDescent="0.55000000000000004">
      <c r="D38536" s="105" t="s">
        <v>44061</v>
      </c>
      <c r="E38536" s="106">
        <v>8075</v>
      </c>
    </row>
    <row r="38537" spans="4:5" ht="14.4" x14ac:dyDescent="0.55000000000000004">
      <c r="D38537" s="105" t="s">
        <v>44062</v>
      </c>
      <c r="E38537" s="106">
        <v>1403279.95</v>
      </c>
    </row>
    <row r="38538" spans="4:5" ht="14.4" x14ac:dyDescent="0.55000000000000004">
      <c r="D38538" s="105" t="s">
        <v>44063</v>
      </c>
      <c r="E38538" s="106">
        <v>505357.81</v>
      </c>
    </row>
    <row r="38539" spans="4:5" ht="14.4" x14ac:dyDescent="0.55000000000000004">
      <c r="D38539" s="105" t="s">
        <v>44064</v>
      </c>
      <c r="E38539" s="106">
        <v>512730.21</v>
      </c>
    </row>
    <row r="38540" spans="4:5" ht="14.4" x14ac:dyDescent="0.55000000000000004">
      <c r="D38540" s="105" t="s">
        <v>44065</v>
      </c>
      <c r="E38540" s="106">
        <v>586027.06999999995</v>
      </c>
    </row>
    <row r="38541" spans="4:5" ht="14.4" x14ac:dyDescent="0.55000000000000004">
      <c r="D38541" s="105" t="s">
        <v>44066</v>
      </c>
      <c r="E38541" s="106">
        <v>-2629.02</v>
      </c>
    </row>
    <row r="38542" spans="4:5" ht="14.4" x14ac:dyDescent="0.55000000000000004">
      <c r="D38542" s="105" t="s">
        <v>44067</v>
      </c>
      <c r="E38542" s="106">
        <v>46437.39</v>
      </c>
    </row>
    <row r="38543" spans="4:5" ht="14.4" x14ac:dyDescent="0.55000000000000004">
      <c r="D38543" s="105" t="s">
        <v>44068</v>
      </c>
      <c r="E38543" s="106">
        <v>89936.87</v>
      </c>
    </row>
    <row r="38544" spans="4:5" ht="14.4" x14ac:dyDescent="0.55000000000000004">
      <c r="D38544" s="105" t="s">
        <v>44069</v>
      </c>
      <c r="E38544" s="106">
        <v>200.09</v>
      </c>
    </row>
    <row r="38545" spans="4:5" ht="14.4" x14ac:dyDescent="0.55000000000000004">
      <c r="D38545" s="105" t="s">
        <v>44070</v>
      </c>
      <c r="E38545" s="106">
        <v>253798.05</v>
      </c>
    </row>
    <row r="38546" spans="4:5" ht="14.4" x14ac:dyDescent="0.55000000000000004">
      <c r="D38546" s="105" t="s">
        <v>44071</v>
      </c>
      <c r="E38546" s="106">
        <v>1281355.93</v>
      </c>
    </row>
    <row r="38547" spans="4:5" ht="14.4" x14ac:dyDescent="0.55000000000000004">
      <c r="D38547" s="105" t="s">
        <v>44072</v>
      </c>
      <c r="E38547" s="106">
        <v>-444.18</v>
      </c>
    </row>
    <row r="38548" spans="4:5" ht="14.4" x14ac:dyDescent="0.55000000000000004">
      <c r="D38548" s="105" t="s">
        <v>44073</v>
      </c>
      <c r="E38548" s="106">
        <v>2500</v>
      </c>
    </row>
    <row r="38549" spans="4:5" ht="14.4" x14ac:dyDescent="0.55000000000000004">
      <c r="D38549" s="105" t="s">
        <v>44074</v>
      </c>
      <c r="E38549" s="106">
        <v>97381.69</v>
      </c>
    </row>
    <row r="38550" spans="4:5" ht="14.4" x14ac:dyDescent="0.55000000000000004">
      <c r="D38550" s="105" t="s">
        <v>44075</v>
      </c>
      <c r="E38550" s="106">
        <v>12464</v>
      </c>
    </row>
    <row r="38551" spans="4:5" ht="14.4" x14ac:dyDescent="0.55000000000000004">
      <c r="D38551" s="105" t="s">
        <v>44076</v>
      </c>
      <c r="E38551" s="106">
        <v>144588</v>
      </c>
    </row>
    <row r="38552" spans="4:5" ht="14.4" x14ac:dyDescent="0.55000000000000004">
      <c r="D38552" s="105" t="s">
        <v>44077</v>
      </c>
      <c r="E38552" s="106">
        <v>425937.94</v>
      </c>
    </row>
    <row r="38553" spans="4:5" ht="14.4" x14ac:dyDescent="0.55000000000000004">
      <c r="D38553" s="105" t="s">
        <v>44078</v>
      </c>
      <c r="E38553" s="106">
        <v>1948869.3</v>
      </c>
    </row>
    <row r="38554" spans="4:5" ht="14.4" x14ac:dyDescent="0.55000000000000004">
      <c r="D38554" s="105" t="s">
        <v>44079</v>
      </c>
      <c r="E38554" s="106">
        <v>470715.9</v>
      </c>
    </row>
    <row r="38555" spans="4:5" ht="14.4" x14ac:dyDescent="0.55000000000000004">
      <c r="D38555" s="105" t="s">
        <v>44080</v>
      </c>
      <c r="E38555" s="106">
        <v>62084.55</v>
      </c>
    </row>
    <row r="38556" spans="4:5" ht="14.4" x14ac:dyDescent="0.55000000000000004">
      <c r="D38556" s="105" t="s">
        <v>44081</v>
      </c>
      <c r="E38556" s="106">
        <v>101112</v>
      </c>
    </row>
    <row r="38557" spans="4:5" ht="14.4" x14ac:dyDescent="0.55000000000000004">
      <c r="D38557" s="105" t="s">
        <v>44082</v>
      </c>
      <c r="E38557" s="106">
        <v>25378641.699999999</v>
      </c>
    </row>
    <row r="38558" spans="4:5" ht="14.4" x14ac:dyDescent="0.55000000000000004">
      <c r="D38558" s="105" t="s">
        <v>44083</v>
      </c>
      <c r="E38558" s="106">
        <v>70814.5</v>
      </c>
    </row>
    <row r="38559" spans="4:5" ht="14.4" x14ac:dyDescent="0.55000000000000004">
      <c r="D38559" s="105" t="s">
        <v>44084</v>
      </c>
      <c r="E38559" s="106">
        <v>148940</v>
      </c>
    </row>
    <row r="38560" spans="4:5" ht="14.4" x14ac:dyDescent="0.55000000000000004">
      <c r="D38560" s="105" t="s">
        <v>44085</v>
      </c>
      <c r="E38560" s="106">
        <v>9800.3799999999992</v>
      </c>
    </row>
    <row r="38561" spans="4:5" ht="14.4" x14ac:dyDescent="0.55000000000000004">
      <c r="D38561" s="105" t="s">
        <v>44086</v>
      </c>
      <c r="E38561" s="106">
        <v>79340.95</v>
      </c>
    </row>
    <row r="38562" spans="4:5" ht="14.4" x14ac:dyDescent="0.55000000000000004">
      <c r="D38562" s="105" t="s">
        <v>44087</v>
      </c>
      <c r="E38562" s="106">
        <v>3087.96</v>
      </c>
    </row>
    <row r="38563" spans="4:5" ht="14.4" x14ac:dyDescent="0.55000000000000004">
      <c r="D38563" s="105" t="s">
        <v>44088</v>
      </c>
      <c r="E38563" s="106">
        <v>3232104.81</v>
      </c>
    </row>
    <row r="38564" spans="4:5" ht="14.4" x14ac:dyDescent="0.55000000000000004">
      <c r="D38564" s="105" t="s">
        <v>44089</v>
      </c>
      <c r="E38564" s="106">
        <v>427676.07</v>
      </c>
    </row>
    <row r="38565" spans="4:5" ht="14.4" x14ac:dyDescent="0.55000000000000004">
      <c r="D38565" s="105" t="s">
        <v>44090</v>
      </c>
      <c r="E38565" s="106">
        <v>151212.82999999999</v>
      </c>
    </row>
    <row r="38566" spans="4:5" ht="14.4" x14ac:dyDescent="0.55000000000000004">
      <c r="D38566" s="105" t="s">
        <v>44091</v>
      </c>
      <c r="E38566" s="106">
        <v>484053</v>
      </c>
    </row>
    <row r="38567" spans="4:5" ht="14.4" x14ac:dyDescent="0.55000000000000004">
      <c r="D38567" s="105" t="s">
        <v>44092</v>
      </c>
      <c r="E38567" s="106">
        <v>50787</v>
      </c>
    </row>
    <row r="38568" spans="4:5" ht="14.4" x14ac:dyDescent="0.55000000000000004">
      <c r="D38568" s="105" t="s">
        <v>44093</v>
      </c>
      <c r="E38568" s="106">
        <v>3275954.82</v>
      </c>
    </row>
    <row r="38569" spans="4:5" ht="14.4" x14ac:dyDescent="0.55000000000000004">
      <c r="D38569" s="105" t="s">
        <v>44094</v>
      </c>
      <c r="E38569" s="106">
        <v>9356.66</v>
      </c>
    </row>
    <row r="38570" spans="4:5" ht="14.4" x14ac:dyDescent="0.55000000000000004">
      <c r="D38570" s="105" t="s">
        <v>44095</v>
      </c>
      <c r="E38570" s="106">
        <v>46305</v>
      </c>
    </row>
    <row r="38571" spans="4:5" ht="14.4" x14ac:dyDescent="0.55000000000000004">
      <c r="D38571" s="105" t="s">
        <v>44096</v>
      </c>
      <c r="E38571" s="106">
        <v>375429.9</v>
      </c>
    </row>
    <row r="38572" spans="4:5" ht="14.4" x14ac:dyDescent="0.55000000000000004">
      <c r="D38572" s="105" t="s">
        <v>44097</v>
      </c>
      <c r="E38572" s="106">
        <v>282640.17</v>
      </c>
    </row>
    <row r="38573" spans="4:5" ht="14.4" x14ac:dyDescent="0.55000000000000004">
      <c r="D38573" s="105" t="s">
        <v>44098</v>
      </c>
      <c r="E38573" s="106">
        <v>136300.48000000001</v>
      </c>
    </row>
    <row r="38574" spans="4:5" ht="14.4" x14ac:dyDescent="0.55000000000000004">
      <c r="D38574" s="105" t="s">
        <v>44099</v>
      </c>
      <c r="E38574" s="106">
        <v>121249.26</v>
      </c>
    </row>
    <row r="38575" spans="4:5" ht="14.4" x14ac:dyDescent="0.55000000000000004">
      <c r="D38575" s="105" t="s">
        <v>44100</v>
      </c>
      <c r="E38575" s="106">
        <v>1781138.04</v>
      </c>
    </row>
    <row r="38576" spans="4:5" ht="14.4" x14ac:dyDescent="0.55000000000000004">
      <c r="D38576" s="105" t="s">
        <v>44101</v>
      </c>
      <c r="E38576" s="106">
        <v>303022</v>
      </c>
    </row>
    <row r="38577" spans="4:5" ht="14.4" x14ac:dyDescent="0.55000000000000004">
      <c r="D38577" s="105" t="s">
        <v>44102</v>
      </c>
      <c r="E38577" s="106">
        <v>235224.61</v>
      </c>
    </row>
    <row r="38578" spans="4:5" ht="14.4" x14ac:dyDescent="0.55000000000000004">
      <c r="D38578" s="105" t="s">
        <v>44103</v>
      </c>
      <c r="E38578" s="106">
        <v>12136.55</v>
      </c>
    </row>
    <row r="38579" spans="4:5" ht="14.4" x14ac:dyDescent="0.55000000000000004">
      <c r="D38579" s="105" t="s">
        <v>44104</v>
      </c>
      <c r="E38579" s="106">
        <v>183593.2</v>
      </c>
    </row>
    <row r="38580" spans="4:5" ht="14.4" x14ac:dyDescent="0.55000000000000004">
      <c r="D38580" s="105" t="s">
        <v>44105</v>
      </c>
      <c r="E38580" s="106">
        <v>1111846.1000000001</v>
      </c>
    </row>
    <row r="38581" spans="4:5" ht="14.4" x14ac:dyDescent="0.55000000000000004">
      <c r="D38581" s="105" t="s">
        <v>44106</v>
      </c>
      <c r="E38581" s="106">
        <v>43225.63</v>
      </c>
    </row>
    <row r="38582" spans="4:5" ht="14.4" x14ac:dyDescent="0.55000000000000004">
      <c r="D38582" s="105" t="s">
        <v>44107</v>
      </c>
      <c r="E38582" s="106">
        <v>2228209.9</v>
      </c>
    </row>
    <row r="38583" spans="4:5" ht="14.4" x14ac:dyDescent="0.55000000000000004">
      <c r="D38583" s="105" t="s">
        <v>44108</v>
      </c>
      <c r="E38583" s="106">
        <v>14901.81</v>
      </c>
    </row>
    <row r="38584" spans="4:5" ht="14.4" x14ac:dyDescent="0.55000000000000004">
      <c r="D38584" s="105" t="s">
        <v>44109</v>
      </c>
      <c r="E38584" s="106">
        <v>640057.81999999995</v>
      </c>
    </row>
    <row r="38585" spans="4:5" ht="14.4" x14ac:dyDescent="0.55000000000000004">
      <c r="D38585" s="105" t="s">
        <v>44110</v>
      </c>
      <c r="E38585" s="106">
        <v>5919.28</v>
      </c>
    </row>
    <row r="38586" spans="4:5" ht="14.4" x14ac:dyDescent="0.55000000000000004">
      <c r="D38586" s="105" t="s">
        <v>44111</v>
      </c>
      <c r="E38586" s="106">
        <v>248425.60000000001</v>
      </c>
    </row>
    <row r="38587" spans="4:5" ht="14.4" x14ac:dyDescent="0.55000000000000004">
      <c r="D38587" s="105" t="s">
        <v>44112</v>
      </c>
      <c r="E38587" s="106">
        <v>2064797.12</v>
      </c>
    </row>
    <row r="38588" spans="4:5" ht="14.4" x14ac:dyDescent="0.55000000000000004">
      <c r="D38588" s="105" t="s">
        <v>44113</v>
      </c>
      <c r="E38588" s="106">
        <v>165066.41</v>
      </c>
    </row>
    <row r="38589" spans="4:5" ht="14.4" x14ac:dyDescent="0.55000000000000004">
      <c r="D38589" s="105" t="s">
        <v>44114</v>
      </c>
      <c r="E38589" s="106">
        <v>6806.19</v>
      </c>
    </row>
    <row r="38590" spans="4:5" ht="14.4" x14ac:dyDescent="0.55000000000000004">
      <c r="D38590" s="105" t="s">
        <v>44115</v>
      </c>
      <c r="E38590" s="106">
        <v>31160</v>
      </c>
    </row>
    <row r="38591" spans="4:5" ht="14.4" x14ac:dyDescent="0.55000000000000004">
      <c r="D38591" s="105" t="s">
        <v>44116</v>
      </c>
      <c r="E38591" s="106">
        <v>251258.36</v>
      </c>
    </row>
    <row r="38592" spans="4:5" ht="14.4" x14ac:dyDescent="0.55000000000000004">
      <c r="D38592" s="105" t="s">
        <v>44117</v>
      </c>
      <c r="E38592" s="106">
        <v>19770.95</v>
      </c>
    </row>
    <row r="38593" spans="4:5" ht="14.4" x14ac:dyDescent="0.55000000000000004">
      <c r="D38593" s="105" t="s">
        <v>44118</v>
      </c>
      <c r="E38593" s="106">
        <v>15439.9</v>
      </c>
    </row>
    <row r="38594" spans="4:5" ht="14.4" x14ac:dyDescent="0.55000000000000004">
      <c r="D38594" s="105" t="s">
        <v>44119</v>
      </c>
      <c r="E38594" s="106">
        <v>22438.02</v>
      </c>
    </row>
    <row r="38595" spans="4:5" ht="14.4" x14ac:dyDescent="0.55000000000000004">
      <c r="D38595" s="105" t="s">
        <v>44120</v>
      </c>
      <c r="E38595" s="106">
        <v>14742.67</v>
      </c>
    </row>
    <row r="38596" spans="4:5" ht="14.4" x14ac:dyDescent="0.55000000000000004">
      <c r="D38596" s="105" t="s">
        <v>44121</v>
      </c>
      <c r="E38596" s="106">
        <v>6947.54</v>
      </c>
    </row>
    <row r="38597" spans="4:5" ht="14.4" x14ac:dyDescent="0.55000000000000004">
      <c r="D38597" s="105" t="s">
        <v>44122</v>
      </c>
      <c r="E38597" s="106">
        <v>3349608.29</v>
      </c>
    </row>
    <row r="38598" spans="4:5" ht="14.4" x14ac:dyDescent="0.55000000000000004">
      <c r="D38598" s="105" t="s">
        <v>44123</v>
      </c>
      <c r="E38598" s="106">
        <v>10771138.25</v>
      </c>
    </row>
    <row r="38599" spans="4:5" ht="14.4" x14ac:dyDescent="0.55000000000000004">
      <c r="D38599" s="105" t="s">
        <v>44124</v>
      </c>
      <c r="E38599" s="106">
        <v>6811852.0700000003</v>
      </c>
    </row>
    <row r="38600" spans="4:5" ht="14.4" x14ac:dyDescent="0.55000000000000004">
      <c r="D38600" s="105" t="s">
        <v>44125</v>
      </c>
      <c r="E38600" s="106">
        <v>1778613.29</v>
      </c>
    </row>
    <row r="38601" spans="4:5" ht="14.4" x14ac:dyDescent="0.55000000000000004">
      <c r="D38601" s="105" t="s">
        <v>44126</v>
      </c>
      <c r="E38601" s="106">
        <v>69919.53</v>
      </c>
    </row>
    <row r="38602" spans="4:5" ht="14.4" x14ac:dyDescent="0.55000000000000004">
      <c r="D38602" s="105" t="s">
        <v>44127</v>
      </c>
      <c r="E38602" s="106">
        <v>279</v>
      </c>
    </row>
    <row r="38603" spans="4:5" ht="14.4" x14ac:dyDescent="0.55000000000000004">
      <c r="D38603" s="105" t="s">
        <v>44128</v>
      </c>
      <c r="E38603" s="106">
        <v>1518.33</v>
      </c>
    </row>
    <row r="38604" spans="4:5" ht="14.4" x14ac:dyDescent="0.55000000000000004">
      <c r="D38604" s="105" t="s">
        <v>44129</v>
      </c>
      <c r="E38604" s="106">
        <v>97.03</v>
      </c>
    </row>
    <row r="38605" spans="4:5" ht="14.4" x14ac:dyDescent="0.55000000000000004">
      <c r="D38605" s="105" t="s">
        <v>44130</v>
      </c>
      <c r="E38605" s="106">
        <v>6799</v>
      </c>
    </row>
    <row r="38606" spans="4:5" ht="14.4" x14ac:dyDescent="0.55000000000000004">
      <c r="D38606" s="105" t="s">
        <v>44131</v>
      </c>
      <c r="E38606" s="106">
        <v>60778.06</v>
      </c>
    </row>
    <row r="38607" spans="4:5" ht="14.4" x14ac:dyDescent="0.55000000000000004">
      <c r="D38607" s="105" t="s">
        <v>44132</v>
      </c>
      <c r="E38607" s="106">
        <v>5778.68</v>
      </c>
    </row>
    <row r="38608" spans="4:5" ht="14.4" x14ac:dyDescent="0.55000000000000004">
      <c r="D38608" s="105" t="s">
        <v>44133</v>
      </c>
      <c r="E38608" s="106">
        <v>668.56</v>
      </c>
    </row>
    <row r="38609" spans="4:5" ht="14.4" x14ac:dyDescent="0.55000000000000004">
      <c r="D38609" s="105" t="s">
        <v>44134</v>
      </c>
      <c r="E38609" s="106">
        <v>33020.99</v>
      </c>
    </row>
    <row r="38610" spans="4:5" ht="14.4" x14ac:dyDescent="0.55000000000000004">
      <c r="D38610" s="105" t="s">
        <v>44135</v>
      </c>
      <c r="E38610" s="106">
        <v>34252.980000000003</v>
      </c>
    </row>
    <row r="38611" spans="4:5" ht="14.4" x14ac:dyDescent="0.55000000000000004">
      <c r="D38611" s="105" t="s">
        <v>44136</v>
      </c>
      <c r="E38611" s="106">
        <v>22592.94</v>
      </c>
    </row>
    <row r="38612" spans="4:5" ht="14.4" x14ac:dyDescent="0.55000000000000004">
      <c r="D38612" s="105" t="s">
        <v>44137</v>
      </c>
      <c r="E38612" s="106">
        <v>4061.44</v>
      </c>
    </row>
    <row r="38613" spans="4:5" ht="14.4" x14ac:dyDescent="0.55000000000000004">
      <c r="D38613" s="105" t="s">
        <v>44138</v>
      </c>
      <c r="E38613" s="106">
        <v>26106</v>
      </c>
    </row>
    <row r="38614" spans="4:5" ht="14.4" x14ac:dyDescent="0.55000000000000004">
      <c r="D38614" s="105" t="s">
        <v>44139</v>
      </c>
      <c r="E38614" s="106">
        <v>4532.6499999999996</v>
      </c>
    </row>
    <row r="38615" spans="4:5" ht="14.4" x14ac:dyDescent="0.55000000000000004">
      <c r="D38615" s="105" t="s">
        <v>44140</v>
      </c>
      <c r="E38615" s="106">
        <v>48716.13</v>
      </c>
    </row>
    <row r="38616" spans="4:5" ht="14.4" x14ac:dyDescent="0.55000000000000004">
      <c r="D38616" s="105" t="s">
        <v>44141</v>
      </c>
      <c r="E38616" s="106">
        <v>2850</v>
      </c>
    </row>
    <row r="38617" spans="4:5" ht="14.4" x14ac:dyDescent="0.55000000000000004">
      <c r="D38617" s="105" t="s">
        <v>44142</v>
      </c>
      <c r="E38617" s="106">
        <v>958</v>
      </c>
    </row>
    <row r="38618" spans="4:5" ht="14.4" x14ac:dyDescent="0.55000000000000004">
      <c r="D38618" s="105" t="s">
        <v>44143</v>
      </c>
      <c r="E38618" s="106">
        <v>772.5</v>
      </c>
    </row>
    <row r="38619" spans="4:5" ht="14.4" x14ac:dyDescent="0.55000000000000004">
      <c r="D38619" s="105" t="s">
        <v>44144</v>
      </c>
      <c r="E38619" s="106">
        <v>281028.40999999997</v>
      </c>
    </row>
    <row r="38620" spans="4:5" ht="14.4" x14ac:dyDescent="0.55000000000000004">
      <c r="D38620" s="105" t="s">
        <v>44145</v>
      </c>
      <c r="E38620" s="106">
        <v>37619.03</v>
      </c>
    </row>
    <row r="38621" spans="4:5" ht="14.4" x14ac:dyDescent="0.55000000000000004">
      <c r="D38621" s="105" t="s">
        <v>44146</v>
      </c>
      <c r="E38621" s="106">
        <v>82449.09</v>
      </c>
    </row>
    <row r="38622" spans="4:5" ht="14.4" x14ac:dyDescent="0.55000000000000004">
      <c r="D38622" s="105" t="s">
        <v>44147</v>
      </c>
      <c r="E38622" s="106">
        <v>241272.93</v>
      </c>
    </row>
    <row r="38623" spans="4:5" ht="14.4" x14ac:dyDescent="0.55000000000000004">
      <c r="D38623" s="105" t="s">
        <v>44148</v>
      </c>
      <c r="E38623" s="106">
        <v>195123.12</v>
      </c>
    </row>
    <row r="38624" spans="4:5" ht="14.4" x14ac:dyDescent="0.55000000000000004">
      <c r="D38624" s="105" t="s">
        <v>44149</v>
      </c>
      <c r="E38624" s="106">
        <v>336143.35</v>
      </c>
    </row>
    <row r="38625" spans="4:5" ht="14.4" x14ac:dyDescent="0.55000000000000004">
      <c r="D38625" s="105" t="s">
        <v>44150</v>
      </c>
      <c r="E38625" s="106">
        <v>9670.9699999999993</v>
      </c>
    </row>
    <row r="38626" spans="4:5" ht="14.4" x14ac:dyDescent="0.55000000000000004">
      <c r="D38626" s="105" t="s">
        <v>44151</v>
      </c>
      <c r="E38626" s="106">
        <v>67439.100000000006</v>
      </c>
    </row>
    <row r="38627" spans="4:5" ht="14.4" x14ac:dyDescent="0.55000000000000004">
      <c r="D38627" s="105" t="s">
        <v>44152</v>
      </c>
      <c r="E38627" s="106">
        <v>941.6</v>
      </c>
    </row>
    <row r="38628" spans="4:5" ht="14.4" x14ac:dyDescent="0.55000000000000004">
      <c r="D38628" s="105" t="s">
        <v>44153</v>
      </c>
      <c r="E38628" s="106">
        <v>209678.66</v>
      </c>
    </row>
    <row r="38629" spans="4:5" ht="14.4" x14ac:dyDescent="0.55000000000000004">
      <c r="D38629" s="105" t="s">
        <v>44154</v>
      </c>
      <c r="E38629" s="106">
        <v>101696.42</v>
      </c>
    </row>
    <row r="38630" spans="4:5" ht="14.4" x14ac:dyDescent="0.55000000000000004">
      <c r="D38630" s="105" t="s">
        <v>44155</v>
      </c>
      <c r="E38630" s="106">
        <v>-309.51</v>
      </c>
    </row>
    <row r="38631" spans="4:5" ht="14.4" x14ac:dyDescent="0.55000000000000004">
      <c r="D38631" s="105" t="s">
        <v>44156</v>
      </c>
      <c r="E38631" s="106">
        <v>6953.61</v>
      </c>
    </row>
    <row r="38632" spans="4:5" ht="14.4" x14ac:dyDescent="0.55000000000000004">
      <c r="D38632" s="105" t="s">
        <v>44157</v>
      </c>
      <c r="E38632" s="106">
        <v>45000</v>
      </c>
    </row>
    <row r="38633" spans="4:5" ht="14.4" x14ac:dyDescent="0.55000000000000004">
      <c r="D38633" s="105" t="s">
        <v>44158</v>
      </c>
      <c r="E38633" s="106">
        <v>156312</v>
      </c>
    </row>
    <row r="38634" spans="4:5" ht="14.4" x14ac:dyDescent="0.55000000000000004">
      <c r="D38634" s="105" t="s">
        <v>44159</v>
      </c>
      <c r="E38634" s="106">
        <v>225170</v>
      </c>
    </row>
    <row r="38635" spans="4:5" ht="14.4" x14ac:dyDescent="0.55000000000000004">
      <c r="D38635" s="105" t="s">
        <v>44160</v>
      </c>
      <c r="E38635" s="106">
        <v>591931.64</v>
      </c>
    </row>
    <row r="38636" spans="4:5" ht="14.4" x14ac:dyDescent="0.55000000000000004">
      <c r="D38636" s="105" t="s">
        <v>44161</v>
      </c>
      <c r="E38636" s="106">
        <v>2130061.96</v>
      </c>
    </row>
    <row r="38637" spans="4:5" ht="14.4" x14ac:dyDescent="0.55000000000000004">
      <c r="D38637" s="105" t="s">
        <v>44162</v>
      </c>
      <c r="E38637" s="106">
        <v>128777.5</v>
      </c>
    </row>
    <row r="38638" spans="4:5" ht="14.4" x14ac:dyDescent="0.55000000000000004">
      <c r="D38638" s="105" t="s">
        <v>44163</v>
      </c>
      <c r="E38638" s="106">
        <v>1255208.04</v>
      </c>
    </row>
    <row r="38639" spans="4:5" ht="14.4" x14ac:dyDescent="0.55000000000000004">
      <c r="D38639" s="105" t="s">
        <v>44164</v>
      </c>
      <c r="E38639" s="106">
        <v>108098.52</v>
      </c>
    </row>
    <row r="38640" spans="4:5" ht="14.4" x14ac:dyDescent="0.55000000000000004">
      <c r="D38640" s="105" t="s">
        <v>44165</v>
      </c>
      <c r="E38640" s="106">
        <v>124564.08</v>
      </c>
    </row>
    <row r="38641" spans="4:5" ht="14.4" x14ac:dyDescent="0.55000000000000004">
      <c r="D38641" s="105" t="s">
        <v>44166</v>
      </c>
      <c r="E38641" s="106">
        <v>29995348.300000001</v>
      </c>
    </row>
    <row r="38642" spans="4:5" ht="14.4" x14ac:dyDescent="0.55000000000000004">
      <c r="D38642" s="105" t="s">
        <v>44167</v>
      </c>
      <c r="E38642" s="106">
        <v>193905.27</v>
      </c>
    </row>
    <row r="38643" spans="4:5" ht="14.4" x14ac:dyDescent="0.55000000000000004">
      <c r="D38643" s="105" t="s">
        <v>44168</v>
      </c>
      <c r="E38643" s="106">
        <v>140074.42000000001</v>
      </c>
    </row>
    <row r="38644" spans="4:5" ht="14.4" x14ac:dyDescent="0.55000000000000004">
      <c r="D38644" s="105" t="s">
        <v>44169</v>
      </c>
      <c r="E38644" s="106">
        <v>18484.79</v>
      </c>
    </row>
    <row r="38645" spans="4:5" ht="14.4" x14ac:dyDescent="0.55000000000000004">
      <c r="D38645" s="105" t="s">
        <v>44170</v>
      </c>
      <c r="E38645" s="106">
        <v>12815.27</v>
      </c>
    </row>
    <row r="38646" spans="4:5" ht="14.4" x14ac:dyDescent="0.55000000000000004">
      <c r="D38646" s="105" t="s">
        <v>44171</v>
      </c>
      <c r="E38646" s="106">
        <v>3898084.87</v>
      </c>
    </row>
    <row r="38647" spans="4:5" ht="14.4" x14ac:dyDescent="0.55000000000000004">
      <c r="D38647" s="105" t="s">
        <v>44172</v>
      </c>
      <c r="E38647" s="106">
        <v>300904.48</v>
      </c>
    </row>
    <row r="38648" spans="4:5" ht="14.4" x14ac:dyDescent="0.55000000000000004">
      <c r="D38648" s="105" t="s">
        <v>44173</v>
      </c>
      <c r="E38648" s="106">
        <v>153661</v>
      </c>
    </row>
    <row r="38649" spans="4:5" ht="14.4" x14ac:dyDescent="0.55000000000000004">
      <c r="D38649" s="105" t="s">
        <v>44174</v>
      </c>
      <c r="E38649" s="106">
        <v>741612.5</v>
      </c>
    </row>
    <row r="38650" spans="4:5" ht="14.4" x14ac:dyDescent="0.55000000000000004">
      <c r="D38650" s="105" t="s">
        <v>44175</v>
      </c>
      <c r="E38650" s="106">
        <v>2261053.0099999998</v>
      </c>
    </row>
    <row r="38651" spans="4:5" ht="14.4" x14ac:dyDescent="0.55000000000000004">
      <c r="D38651" s="105" t="s">
        <v>44176</v>
      </c>
      <c r="E38651" s="106">
        <v>39877.01</v>
      </c>
    </row>
    <row r="38652" spans="4:5" ht="14.4" x14ac:dyDescent="0.55000000000000004">
      <c r="D38652" s="105" t="s">
        <v>44177</v>
      </c>
      <c r="E38652" s="106">
        <v>317928.15000000002</v>
      </c>
    </row>
    <row r="38653" spans="4:5" ht="14.4" x14ac:dyDescent="0.55000000000000004">
      <c r="D38653" s="105" t="s">
        <v>44178</v>
      </c>
      <c r="E38653" s="106">
        <v>183325.62</v>
      </c>
    </row>
    <row r="38654" spans="4:5" ht="14.4" x14ac:dyDescent="0.55000000000000004">
      <c r="D38654" s="105" t="s">
        <v>44179</v>
      </c>
      <c r="E38654" s="106">
        <v>27059.23</v>
      </c>
    </row>
    <row r="38655" spans="4:5" ht="14.4" x14ac:dyDescent="0.55000000000000004">
      <c r="D38655" s="105" t="s">
        <v>44180</v>
      </c>
      <c r="E38655" s="106">
        <v>93260.98</v>
      </c>
    </row>
    <row r="38656" spans="4:5" ht="14.4" x14ac:dyDescent="0.55000000000000004">
      <c r="D38656" s="105" t="s">
        <v>44181</v>
      </c>
      <c r="E38656" s="106">
        <v>2442206.02</v>
      </c>
    </row>
    <row r="38657" spans="4:5" ht="14.4" x14ac:dyDescent="0.55000000000000004">
      <c r="D38657" s="105" t="s">
        <v>44182</v>
      </c>
      <c r="E38657" s="106">
        <v>208495.8</v>
      </c>
    </row>
    <row r="38658" spans="4:5" ht="14.4" x14ac:dyDescent="0.55000000000000004">
      <c r="D38658" s="105" t="s">
        <v>44183</v>
      </c>
      <c r="E38658" s="106">
        <v>150847.12</v>
      </c>
    </row>
    <row r="38659" spans="4:5" ht="14.4" x14ac:dyDescent="0.55000000000000004">
      <c r="D38659" s="105" t="s">
        <v>44184</v>
      </c>
      <c r="E38659" s="106">
        <v>804606.97</v>
      </c>
    </row>
    <row r="38660" spans="4:5" ht="14.4" x14ac:dyDescent="0.55000000000000004">
      <c r="D38660" s="105" t="s">
        <v>44185</v>
      </c>
      <c r="E38660" s="106">
        <v>23337.55</v>
      </c>
    </row>
    <row r="38661" spans="4:5" ht="14.4" x14ac:dyDescent="0.55000000000000004">
      <c r="D38661" s="105" t="s">
        <v>44186</v>
      </c>
      <c r="E38661" s="106">
        <v>30035.48</v>
      </c>
    </row>
    <row r="38662" spans="4:5" ht="14.4" x14ac:dyDescent="0.55000000000000004">
      <c r="D38662" s="105" t="s">
        <v>44187</v>
      </c>
      <c r="E38662" s="106">
        <v>3589.11</v>
      </c>
    </row>
    <row r="38663" spans="4:5" ht="14.4" x14ac:dyDescent="0.55000000000000004">
      <c r="D38663" s="105" t="s">
        <v>44188</v>
      </c>
      <c r="E38663" s="106">
        <v>169292.56</v>
      </c>
    </row>
    <row r="38664" spans="4:5" ht="14.4" x14ac:dyDescent="0.55000000000000004">
      <c r="D38664" s="105" t="s">
        <v>44189</v>
      </c>
      <c r="E38664" s="106">
        <v>542578.43000000005</v>
      </c>
    </row>
    <row r="38665" spans="4:5" ht="14.4" x14ac:dyDescent="0.55000000000000004">
      <c r="D38665" s="105" t="s">
        <v>44190</v>
      </c>
      <c r="E38665" s="106">
        <v>129983.39</v>
      </c>
    </row>
    <row r="38666" spans="4:5" ht="14.4" x14ac:dyDescent="0.55000000000000004">
      <c r="D38666" s="105" t="s">
        <v>44191</v>
      </c>
      <c r="E38666" s="106">
        <v>2140180.98</v>
      </c>
    </row>
    <row r="38667" spans="4:5" ht="14.4" x14ac:dyDescent="0.55000000000000004">
      <c r="D38667" s="105" t="s">
        <v>44192</v>
      </c>
      <c r="E38667" s="106">
        <v>684840.93</v>
      </c>
    </row>
    <row r="38668" spans="4:5" ht="14.4" x14ac:dyDescent="0.55000000000000004">
      <c r="D38668" s="105" t="s">
        <v>44193</v>
      </c>
      <c r="E38668" s="106">
        <v>229750</v>
      </c>
    </row>
    <row r="38669" spans="4:5" ht="14.4" x14ac:dyDescent="0.55000000000000004">
      <c r="D38669" s="105" t="s">
        <v>44194</v>
      </c>
      <c r="E38669" s="106">
        <v>2251953.41</v>
      </c>
    </row>
    <row r="38670" spans="4:5" ht="14.4" x14ac:dyDescent="0.55000000000000004">
      <c r="D38670" s="105" t="s">
        <v>44195</v>
      </c>
      <c r="E38670" s="106">
        <v>139695.24</v>
      </c>
    </row>
    <row r="38671" spans="4:5" ht="14.4" x14ac:dyDescent="0.55000000000000004">
      <c r="D38671" s="105" t="s">
        <v>44196</v>
      </c>
      <c r="E38671" s="106">
        <v>581.25</v>
      </c>
    </row>
    <row r="38672" spans="4:5" ht="14.4" x14ac:dyDescent="0.55000000000000004">
      <c r="D38672" s="105" t="s">
        <v>44197</v>
      </c>
      <c r="E38672" s="106">
        <v>39778.769999999997</v>
      </c>
    </row>
    <row r="38673" spans="4:5" ht="14.4" x14ac:dyDescent="0.55000000000000004">
      <c r="D38673" s="105" t="s">
        <v>44198</v>
      </c>
      <c r="E38673" s="106">
        <v>304429.65999999997</v>
      </c>
    </row>
    <row r="38674" spans="4:5" ht="14.4" x14ac:dyDescent="0.55000000000000004">
      <c r="D38674" s="105" t="s">
        <v>44199</v>
      </c>
      <c r="E38674" s="106">
        <v>40046.71</v>
      </c>
    </row>
    <row r="38675" spans="4:5" ht="14.4" x14ac:dyDescent="0.55000000000000004">
      <c r="D38675" s="105" t="s">
        <v>44200</v>
      </c>
      <c r="E38675" s="106">
        <v>5264.28</v>
      </c>
    </row>
    <row r="38676" spans="4:5" ht="14.4" x14ac:dyDescent="0.55000000000000004">
      <c r="D38676" s="105" t="s">
        <v>44201</v>
      </c>
      <c r="E38676" s="106">
        <v>89920.04</v>
      </c>
    </row>
    <row r="38677" spans="4:5" ht="14.4" x14ac:dyDescent="0.55000000000000004">
      <c r="D38677" s="105" t="s">
        <v>44202</v>
      </c>
      <c r="E38677" s="106">
        <v>158008.81</v>
      </c>
    </row>
    <row r="38678" spans="4:5" ht="14.4" x14ac:dyDescent="0.55000000000000004">
      <c r="D38678" s="105" t="s">
        <v>44203</v>
      </c>
      <c r="E38678" s="106">
        <v>69258.64</v>
      </c>
    </row>
    <row r="38679" spans="4:5" ht="14.4" x14ac:dyDescent="0.55000000000000004">
      <c r="D38679" s="105" t="s">
        <v>44204</v>
      </c>
      <c r="E38679" s="106">
        <v>3976260.13</v>
      </c>
    </row>
    <row r="38680" spans="4:5" ht="14.4" x14ac:dyDescent="0.55000000000000004">
      <c r="D38680" s="105" t="s">
        <v>44205</v>
      </c>
      <c r="E38680" s="106">
        <v>12504826.1</v>
      </c>
    </row>
    <row r="38681" spans="4:5" ht="14.4" x14ac:dyDescent="0.55000000000000004">
      <c r="D38681" s="105" t="s">
        <v>44206</v>
      </c>
      <c r="E38681" s="106">
        <v>7379115.5199999996</v>
      </c>
    </row>
    <row r="38682" spans="4:5" ht="14.4" x14ac:dyDescent="0.55000000000000004">
      <c r="D38682" s="105" t="s">
        <v>44207</v>
      </c>
      <c r="E38682" s="106">
        <v>2840571.58</v>
      </c>
    </row>
    <row r="38683" spans="4:5" ht="14.4" x14ac:dyDescent="0.55000000000000004">
      <c r="D38683" s="105" t="s">
        <v>44208</v>
      </c>
      <c r="E38683" s="106">
        <v>-317155.38</v>
      </c>
    </row>
    <row r="38684" spans="4:5" ht="14.4" x14ac:dyDescent="0.55000000000000004">
      <c r="D38684" s="105" t="s">
        <v>44209</v>
      </c>
      <c r="E38684" s="106">
        <v>193815.69</v>
      </c>
    </row>
    <row r="38685" spans="4:5" ht="14.4" x14ac:dyDescent="0.55000000000000004">
      <c r="D38685" s="105" t="s">
        <v>44210</v>
      </c>
      <c r="E38685" s="106">
        <v>2920</v>
      </c>
    </row>
    <row r="38686" spans="4:5" ht="14.4" x14ac:dyDescent="0.55000000000000004">
      <c r="D38686" s="105" t="s">
        <v>44211</v>
      </c>
      <c r="E38686" s="106">
        <v>69897.070000000007</v>
      </c>
    </row>
    <row r="38687" spans="4:5" ht="14.4" x14ac:dyDescent="0.55000000000000004">
      <c r="D38687" s="105" t="s">
        <v>44212</v>
      </c>
      <c r="E38687" s="106">
        <v>7505.13</v>
      </c>
    </row>
    <row r="38688" spans="4:5" ht="14.4" x14ac:dyDescent="0.55000000000000004">
      <c r="D38688" s="105" t="s">
        <v>44213</v>
      </c>
      <c r="E38688" s="106">
        <v>1051.08</v>
      </c>
    </row>
    <row r="38689" spans="4:5" ht="14.4" x14ac:dyDescent="0.55000000000000004">
      <c r="D38689" s="105" t="s">
        <v>44214</v>
      </c>
      <c r="E38689" s="106">
        <v>1301946.23</v>
      </c>
    </row>
    <row r="38690" spans="4:5" ht="14.4" x14ac:dyDescent="0.55000000000000004">
      <c r="D38690" s="105" t="s">
        <v>44215</v>
      </c>
      <c r="E38690" s="106">
        <v>27857.48</v>
      </c>
    </row>
    <row r="38691" spans="4:5" ht="14.4" x14ac:dyDescent="0.55000000000000004">
      <c r="D38691" s="105" t="s">
        <v>44216</v>
      </c>
      <c r="E38691" s="106">
        <v>1010.91</v>
      </c>
    </row>
    <row r="38692" spans="4:5" ht="14.4" x14ac:dyDescent="0.55000000000000004">
      <c r="D38692" s="105" t="s">
        <v>44217</v>
      </c>
      <c r="E38692" s="106">
        <v>99414.54</v>
      </c>
    </row>
    <row r="38693" spans="4:5" ht="14.4" x14ac:dyDescent="0.55000000000000004">
      <c r="D38693" s="105" t="s">
        <v>44218</v>
      </c>
      <c r="E38693" s="106">
        <v>3800</v>
      </c>
    </row>
    <row r="38694" spans="4:5" ht="14.4" x14ac:dyDescent="0.55000000000000004">
      <c r="D38694" s="105" t="s">
        <v>44219</v>
      </c>
      <c r="E38694" s="106">
        <v>1537</v>
      </c>
    </row>
    <row r="38695" spans="4:5" ht="14.4" x14ac:dyDescent="0.55000000000000004">
      <c r="D38695" s="105" t="s">
        <v>44220</v>
      </c>
      <c r="E38695" s="106">
        <v>-353148.64</v>
      </c>
    </row>
    <row r="38696" spans="4:5" ht="14.4" x14ac:dyDescent="0.55000000000000004">
      <c r="D38696" s="105" t="s">
        <v>44221</v>
      </c>
      <c r="E38696" s="106">
        <v>277743.46999999997</v>
      </c>
    </row>
    <row r="38697" spans="4:5" ht="14.4" x14ac:dyDescent="0.55000000000000004">
      <c r="D38697" s="105" t="s">
        <v>44222</v>
      </c>
      <c r="E38697" s="106">
        <v>554799.91</v>
      </c>
    </row>
    <row r="38698" spans="4:5" ht="14.4" x14ac:dyDescent="0.55000000000000004">
      <c r="D38698" s="105" t="s">
        <v>44223</v>
      </c>
      <c r="E38698" s="106">
        <v>345355.62</v>
      </c>
    </row>
    <row r="38699" spans="4:5" ht="14.4" x14ac:dyDescent="0.55000000000000004">
      <c r="D38699" s="105" t="s">
        <v>44224</v>
      </c>
      <c r="E38699" s="106">
        <v>345687.51</v>
      </c>
    </row>
    <row r="38700" spans="4:5" ht="14.4" x14ac:dyDescent="0.55000000000000004">
      <c r="D38700" s="105" t="s">
        <v>44225</v>
      </c>
      <c r="E38700" s="106">
        <v>17288.28</v>
      </c>
    </row>
    <row r="38701" spans="4:5" ht="14.4" x14ac:dyDescent="0.55000000000000004">
      <c r="D38701" s="105" t="s">
        <v>44226</v>
      </c>
      <c r="E38701" s="106">
        <v>36145.25</v>
      </c>
    </row>
    <row r="38702" spans="4:5" ht="14.4" x14ac:dyDescent="0.55000000000000004">
      <c r="D38702" s="105" t="s">
        <v>44227</v>
      </c>
      <c r="E38702" s="106">
        <v>42532</v>
      </c>
    </row>
    <row r="38703" spans="4:5" ht="14.4" x14ac:dyDescent="0.55000000000000004">
      <c r="D38703" s="105" t="s">
        <v>44228</v>
      </c>
      <c r="E38703" s="106">
        <v>44324.2</v>
      </c>
    </row>
    <row r="38704" spans="4:5" ht="14.4" x14ac:dyDescent="0.55000000000000004">
      <c r="D38704" s="105" t="s">
        <v>44229</v>
      </c>
      <c r="E38704" s="106">
        <v>-1710.68</v>
      </c>
    </row>
    <row r="38705" spans="4:5" ht="14.4" x14ac:dyDescent="0.55000000000000004">
      <c r="D38705" s="105" t="s">
        <v>44230</v>
      </c>
      <c r="E38705" s="106">
        <v>614858.86</v>
      </c>
    </row>
    <row r="38706" spans="4:5" ht="14.4" x14ac:dyDescent="0.55000000000000004">
      <c r="D38706" s="105" t="s">
        <v>44231</v>
      </c>
      <c r="E38706" s="106">
        <v>188.14</v>
      </c>
    </row>
    <row r="38707" spans="4:5" ht="14.4" x14ac:dyDescent="0.55000000000000004">
      <c r="D38707" s="105" t="s">
        <v>44232</v>
      </c>
      <c r="E38707" s="106">
        <v>144588</v>
      </c>
    </row>
    <row r="38708" spans="4:5" ht="14.4" x14ac:dyDescent="0.55000000000000004">
      <c r="D38708" s="105" t="s">
        <v>44233</v>
      </c>
      <c r="E38708" s="106">
        <v>110784</v>
      </c>
    </row>
    <row r="38709" spans="4:5" ht="14.4" x14ac:dyDescent="0.55000000000000004">
      <c r="D38709" s="105" t="s">
        <v>44234</v>
      </c>
      <c r="E38709" s="106">
        <v>585428.82999999996</v>
      </c>
    </row>
    <row r="38710" spans="4:5" ht="14.4" x14ac:dyDescent="0.55000000000000004">
      <c r="D38710" s="105" t="s">
        <v>44235</v>
      </c>
      <c r="E38710" s="106">
        <v>1236551.29</v>
      </c>
    </row>
    <row r="38711" spans="4:5" ht="14.4" x14ac:dyDescent="0.55000000000000004">
      <c r="D38711" s="105" t="s">
        <v>44236</v>
      </c>
      <c r="E38711" s="106">
        <v>107676</v>
      </c>
    </row>
    <row r="38712" spans="4:5" ht="14.4" x14ac:dyDescent="0.55000000000000004">
      <c r="D38712" s="105" t="s">
        <v>44237</v>
      </c>
      <c r="E38712" s="106">
        <v>511312.96</v>
      </c>
    </row>
    <row r="38713" spans="4:5" ht="14.4" x14ac:dyDescent="0.55000000000000004">
      <c r="D38713" s="105" t="s">
        <v>44238</v>
      </c>
      <c r="E38713" s="106">
        <v>48790</v>
      </c>
    </row>
    <row r="38714" spans="4:5" ht="14.4" x14ac:dyDescent="0.55000000000000004">
      <c r="D38714" s="105" t="s">
        <v>44239</v>
      </c>
      <c r="E38714" s="106">
        <v>65466.35</v>
      </c>
    </row>
    <row r="38715" spans="4:5" ht="14.4" x14ac:dyDescent="0.55000000000000004">
      <c r="D38715" s="105" t="s">
        <v>44240</v>
      </c>
      <c r="E38715" s="106">
        <v>15512858.01</v>
      </c>
    </row>
    <row r="38716" spans="4:5" ht="14.4" x14ac:dyDescent="0.55000000000000004">
      <c r="D38716" s="105" t="s">
        <v>44241</v>
      </c>
      <c r="E38716" s="106">
        <v>76247.44</v>
      </c>
    </row>
    <row r="38717" spans="4:5" ht="14.4" x14ac:dyDescent="0.55000000000000004">
      <c r="D38717" s="105" t="s">
        <v>44242</v>
      </c>
      <c r="E38717" s="106">
        <v>2097.6999999999998</v>
      </c>
    </row>
    <row r="38718" spans="4:5" ht="14.4" x14ac:dyDescent="0.55000000000000004">
      <c r="D38718" s="105" t="s">
        <v>44243</v>
      </c>
      <c r="E38718" s="106">
        <v>834085.32</v>
      </c>
    </row>
    <row r="38719" spans="4:5" ht="14.4" x14ac:dyDescent="0.55000000000000004">
      <c r="D38719" s="105" t="s">
        <v>44244</v>
      </c>
      <c r="E38719" s="106">
        <v>4180</v>
      </c>
    </row>
    <row r="38720" spans="4:5" ht="14.4" x14ac:dyDescent="0.55000000000000004">
      <c r="D38720" s="105" t="s">
        <v>44245</v>
      </c>
      <c r="E38720" s="106">
        <v>1659537.36</v>
      </c>
    </row>
    <row r="38721" spans="4:5" ht="14.4" x14ac:dyDescent="0.55000000000000004">
      <c r="D38721" s="105" t="s">
        <v>44246</v>
      </c>
      <c r="E38721" s="106">
        <v>373212.63</v>
      </c>
    </row>
    <row r="38722" spans="4:5" ht="14.4" x14ac:dyDescent="0.55000000000000004">
      <c r="D38722" s="105" t="s">
        <v>44247</v>
      </c>
      <c r="E38722" s="106">
        <v>87762.33</v>
      </c>
    </row>
    <row r="38723" spans="4:5" ht="14.4" x14ac:dyDescent="0.55000000000000004">
      <c r="D38723" s="105" t="s">
        <v>44248</v>
      </c>
      <c r="E38723" s="106">
        <v>1398499.01</v>
      </c>
    </row>
    <row r="38724" spans="4:5" ht="14.4" x14ac:dyDescent="0.55000000000000004">
      <c r="D38724" s="105" t="s">
        <v>44249</v>
      </c>
      <c r="E38724" s="106">
        <v>1892357.14</v>
      </c>
    </row>
    <row r="38725" spans="4:5" ht="14.4" x14ac:dyDescent="0.55000000000000004">
      <c r="D38725" s="105" t="s">
        <v>44250</v>
      </c>
      <c r="E38725" s="106">
        <v>24377.5</v>
      </c>
    </row>
    <row r="38726" spans="4:5" ht="14.4" x14ac:dyDescent="0.55000000000000004">
      <c r="D38726" s="105" t="s">
        <v>44251</v>
      </c>
      <c r="E38726" s="106">
        <v>100958.37</v>
      </c>
    </row>
    <row r="38727" spans="4:5" ht="14.4" x14ac:dyDescent="0.55000000000000004">
      <c r="D38727" s="105" t="s">
        <v>44252</v>
      </c>
      <c r="E38727" s="106">
        <v>77353</v>
      </c>
    </row>
    <row r="38728" spans="4:5" ht="14.4" x14ac:dyDescent="0.55000000000000004">
      <c r="D38728" s="105" t="s">
        <v>44253</v>
      </c>
      <c r="E38728" s="106">
        <v>67707.86</v>
      </c>
    </row>
    <row r="38729" spans="4:5" ht="14.4" x14ac:dyDescent="0.55000000000000004">
      <c r="D38729" s="105" t="s">
        <v>44254</v>
      </c>
      <c r="E38729" s="106">
        <v>118144.78</v>
      </c>
    </row>
    <row r="38730" spans="4:5" ht="14.4" x14ac:dyDescent="0.55000000000000004">
      <c r="D38730" s="105" t="s">
        <v>44255</v>
      </c>
      <c r="E38730" s="106">
        <v>67064.25</v>
      </c>
    </row>
    <row r="38731" spans="4:5" ht="14.4" x14ac:dyDescent="0.55000000000000004">
      <c r="D38731" s="105" t="s">
        <v>44256</v>
      </c>
      <c r="E38731" s="106">
        <v>1260898.04</v>
      </c>
    </row>
    <row r="38732" spans="4:5" ht="14.4" x14ac:dyDescent="0.55000000000000004">
      <c r="D38732" s="105" t="s">
        <v>44257</v>
      </c>
      <c r="E38732" s="106">
        <v>186663.55</v>
      </c>
    </row>
    <row r="38733" spans="4:5" ht="14.4" x14ac:dyDescent="0.55000000000000004">
      <c r="D38733" s="105" t="s">
        <v>44258</v>
      </c>
      <c r="E38733" s="106">
        <v>100747.2</v>
      </c>
    </row>
    <row r="38734" spans="4:5" ht="14.4" x14ac:dyDescent="0.55000000000000004">
      <c r="D38734" s="105" t="s">
        <v>44259</v>
      </c>
      <c r="E38734" s="106">
        <v>315037.75</v>
      </c>
    </row>
    <row r="38735" spans="4:5" ht="14.4" x14ac:dyDescent="0.55000000000000004">
      <c r="D38735" s="105" t="s">
        <v>44260</v>
      </c>
      <c r="E38735" s="106">
        <v>28220.2</v>
      </c>
    </row>
    <row r="38736" spans="4:5" ht="14.4" x14ac:dyDescent="0.55000000000000004">
      <c r="D38736" s="105" t="s">
        <v>44261</v>
      </c>
      <c r="E38736" s="106">
        <v>78768.61</v>
      </c>
    </row>
    <row r="38737" spans="4:5" ht="14.4" x14ac:dyDescent="0.55000000000000004">
      <c r="D38737" s="105" t="s">
        <v>44262</v>
      </c>
      <c r="E38737" s="106">
        <v>21882.85</v>
      </c>
    </row>
    <row r="38738" spans="4:5" ht="14.4" x14ac:dyDescent="0.55000000000000004">
      <c r="D38738" s="105" t="s">
        <v>44263</v>
      </c>
      <c r="E38738" s="106">
        <v>767662.61</v>
      </c>
    </row>
    <row r="38739" spans="4:5" ht="14.4" x14ac:dyDescent="0.55000000000000004">
      <c r="D38739" s="105" t="s">
        <v>44264</v>
      </c>
      <c r="E38739" s="106">
        <v>5648.94</v>
      </c>
    </row>
    <row r="38740" spans="4:5" ht="14.4" x14ac:dyDescent="0.55000000000000004">
      <c r="D38740" s="105" t="s">
        <v>44265</v>
      </c>
      <c r="E38740" s="106">
        <v>1088330.27</v>
      </c>
    </row>
    <row r="38741" spans="4:5" ht="14.4" x14ac:dyDescent="0.55000000000000004">
      <c r="D38741" s="105" t="s">
        <v>44266</v>
      </c>
      <c r="E38741" s="106">
        <v>304665.84000000003</v>
      </c>
    </row>
    <row r="38742" spans="4:5" ht="14.4" x14ac:dyDescent="0.55000000000000004">
      <c r="D38742" s="105" t="s">
        <v>44267</v>
      </c>
      <c r="E38742" s="106">
        <v>108086.52</v>
      </c>
    </row>
    <row r="38743" spans="4:5" ht="14.4" x14ac:dyDescent="0.55000000000000004">
      <c r="D38743" s="105" t="s">
        <v>44268</v>
      </c>
      <c r="E38743" s="106">
        <v>1773196.4</v>
      </c>
    </row>
    <row r="38744" spans="4:5" ht="14.4" x14ac:dyDescent="0.55000000000000004">
      <c r="D38744" s="105" t="s">
        <v>44269</v>
      </c>
      <c r="E38744" s="106">
        <v>123129.55</v>
      </c>
    </row>
    <row r="38745" spans="4:5" ht="14.4" x14ac:dyDescent="0.55000000000000004">
      <c r="D38745" s="105" t="s">
        <v>44270</v>
      </c>
      <c r="E38745" s="106">
        <v>6578.27</v>
      </c>
    </row>
    <row r="38746" spans="4:5" ht="14.4" x14ac:dyDescent="0.55000000000000004">
      <c r="D38746" s="105" t="s">
        <v>44271</v>
      </c>
      <c r="E38746" s="106">
        <v>270643.02</v>
      </c>
    </row>
    <row r="38747" spans="4:5" ht="14.4" x14ac:dyDescent="0.55000000000000004">
      <c r="D38747" s="105" t="s">
        <v>44272</v>
      </c>
      <c r="E38747" s="106">
        <v>2124.48</v>
      </c>
    </row>
    <row r="38748" spans="4:5" ht="14.4" x14ac:dyDescent="0.55000000000000004">
      <c r="D38748" s="105" t="s">
        <v>44273</v>
      </c>
      <c r="E38748" s="106">
        <v>11000</v>
      </c>
    </row>
    <row r="38749" spans="4:5" ht="14.4" x14ac:dyDescent="0.55000000000000004">
      <c r="D38749" s="105" t="s">
        <v>44274</v>
      </c>
      <c r="E38749" s="106">
        <v>11675</v>
      </c>
    </row>
    <row r="38750" spans="4:5" ht="14.4" x14ac:dyDescent="0.55000000000000004">
      <c r="D38750" s="105" t="s">
        <v>44275</v>
      </c>
      <c r="E38750" s="106">
        <v>56648.86</v>
      </c>
    </row>
    <row r="38751" spans="4:5" ht="14.4" x14ac:dyDescent="0.55000000000000004">
      <c r="D38751" s="105" t="s">
        <v>44276</v>
      </c>
      <c r="E38751" s="106">
        <v>3920.66</v>
      </c>
    </row>
    <row r="38752" spans="4:5" ht="14.4" x14ac:dyDescent="0.55000000000000004">
      <c r="D38752" s="105" t="s">
        <v>44277</v>
      </c>
      <c r="E38752" s="106">
        <v>2285613.7000000002</v>
      </c>
    </row>
    <row r="38753" spans="4:5" ht="14.4" x14ac:dyDescent="0.55000000000000004">
      <c r="D38753" s="105" t="s">
        <v>44278</v>
      </c>
      <c r="E38753" s="106">
        <v>7217406.25</v>
      </c>
    </row>
    <row r="38754" spans="4:5" ht="14.4" x14ac:dyDescent="0.55000000000000004">
      <c r="D38754" s="105" t="s">
        <v>44279</v>
      </c>
      <c r="E38754" s="106">
        <v>4284045.21</v>
      </c>
    </row>
    <row r="38755" spans="4:5" ht="14.4" x14ac:dyDescent="0.55000000000000004">
      <c r="D38755" s="105" t="s">
        <v>44280</v>
      </c>
      <c r="E38755" s="106">
        <v>949651.32</v>
      </c>
    </row>
    <row r="38756" spans="4:5" ht="14.4" x14ac:dyDescent="0.55000000000000004">
      <c r="D38756" s="105" t="s">
        <v>44281</v>
      </c>
      <c r="E38756" s="106">
        <v>113991.14</v>
      </c>
    </row>
    <row r="38757" spans="4:5" ht="14.4" x14ac:dyDescent="0.55000000000000004">
      <c r="D38757" s="105" t="s">
        <v>44282</v>
      </c>
      <c r="E38757" s="106">
        <v>98362.53</v>
      </c>
    </row>
    <row r="38758" spans="4:5" ht="14.4" x14ac:dyDescent="0.55000000000000004">
      <c r="D38758" s="105" t="s">
        <v>44283</v>
      </c>
      <c r="E38758" s="106">
        <v>5240</v>
      </c>
    </row>
    <row r="38759" spans="4:5" ht="14.4" x14ac:dyDescent="0.55000000000000004">
      <c r="D38759" s="105" t="s">
        <v>44284</v>
      </c>
      <c r="E38759" s="106">
        <v>76936.320000000007</v>
      </c>
    </row>
    <row r="38760" spans="4:5" ht="14.4" x14ac:dyDescent="0.55000000000000004">
      <c r="D38760" s="105" t="s">
        <v>44285</v>
      </c>
      <c r="E38760" s="106">
        <v>709.72</v>
      </c>
    </row>
    <row r="38761" spans="4:5" ht="14.4" x14ac:dyDescent="0.55000000000000004">
      <c r="D38761" s="105" t="s">
        <v>44286</v>
      </c>
      <c r="E38761" s="106">
        <v>5653.66</v>
      </c>
    </row>
    <row r="38762" spans="4:5" ht="14.4" x14ac:dyDescent="0.55000000000000004">
      <c r="D38762" s="105" t="s">
        <v>44287</v>
      </c>
      <c r="E38762" s="106">
        <v>15111.39</v>
      </c>
    </row>
    <row r="38763" spans="4:5" ht="14.4" x14ac:dyDescent="0.55000000000000004">
      <c r="D38763" s="105" t="s">
        <v>44288</v>
      </c>
      <c r="E38763" s="106">
        <v>5362.71</v>
      </c>
    </row>
    <row r="38764" spans="4:5" ht="14.4" x14ac:dyDescent="0.55000000000000004">
      <c r="D38764" s="105" t="s">
        <v>44289</v>
      </c>
      <c r="E38764" s="106">
        <v>8401.23</v>
      </c>
    </row>
    <row r="38765" spans="4:5" ht="14.4" x14ac:dyDescent="0.55000000000000004">
      <c r="D38765" s="105" t="s">
        <v>44290</v>
      </c>
      <c r="E38765" s="106">
        <v>19091.8</v>
      </c>
    </row>
    <row r="38766" spans="4:5" ht="14.4" x14ac:dyDescent="0.55000000000000004">
      <c r="D38766" s="105" t="s">
        <v>44291</v>
      </c>
      <c r="E38766" s="106">
        <v>175.66</v>
      </c>
    </row>
    <row r="38767" spans="4:5" ht="14.4" x14ac:dyDescent="0.55000000000000004">
      <c r="D38767" s="105" t="s">
        <v>44292</v>
      </c>
      <c r="E38767" s="106">
        <v>57857.83</v>
      </c>
    </row>
    <row r="38768" spans="4:5" ht="14.4" x14ac:dyDescent="0.55000000000000004">
      <c r="D38768" s="105" t="s">
        <v>44293</v>
      </c>
      <c r="E38768" s="106">
        <v>475</v>
      </c>
    </row>
    <row r="38769" spans="4:5" ht="14.4" x14ac:dyDescent="0.55000000000000004">
      <c r="D38769" s="105" t="s">
        <v>44294</v>
      </c>
      <c r="E38769" s="106">
        <v>291</v>
      </c>
    </row>
    <row r="38770" spans="4:5" ht="14.4" x14ac:dyDescent="0.55000000000000004">
      <c r="D38770" s="105" t="s">
        <v>44295</v>
      </c>
      <c r="E38770" s="106">
        <v>675568.76</v>
      </c>
    </row>
    <row r="38771" spans="4:5" ht="14.4" x14ac:dyDescent="0.55000000000000004">
      <c r="D38771" s="105" t="s">
        <v>44296</v>
      </c>
      <c r="E38771" s="106">
        <v>42108.71</v>
      </c>
    </row>
    <row r="38772" spans="4:5" ht="14.4" x14ac:dyDescent="0.55000000000000004">
      <c r="D38772" s="105" t="s">
        <v>44297</v>
      </c>
      <c r="E38772" s="106">
        <v>146749.70000000001</v>
      </c>
    </row>
    <row r="38773" spans="4:5" ht="14.4" x14ac:dyDescent="0.55000000000000004">
      <c r="D38773" s="105" t="s">
        <v>44298</v>
      </c>
      <c r="E38773" s="106">
        <v>106992.03</v>
      </c>
    </row>
    <row r="38774" spans="4:5" ht="14.4" x14ac:dyDescent="0.55000000000000004">
      <c r="D38774" s="105" t="s">
        <v>44299</v>
      </c>
      <c r="E38774" s="106">
        <v>218657.61</v>
      </c>
    </row>
    <row r="38775" spans="4:5" ht="14.4" x14ac:dyDescent="0.55000000000000004">
      <c r="D38775" s="105" t="s">
        <v>44300</v>
      </c>
      <c r="E38775" s="106">
        <v>8233.36</v>
      </c>
    </row>
    <row r="38776" spans="4:5" ht="14.4" x14ac:dyDescent="0.55000000000000004">
      <c r="D38776" s="105" t="s">
        <v>44301</v>
      </c>
      <c r="E38776" s="106">
        <v>49807.14</v>
      </c>
    </row>
    <row r="38777" spans="4:5" ht="14.4" x14ac:dyDescent="0.55000000000000004">
      <c r="D38777" s="105" t="s">
        <v>44302</v>
      </c>
      <c r="E38777" s="106">
        <v>1143.75</v>
      </c>
    </row>
    <row r="38778" spans="4:5" ht="14.4" x14ac:dyDescent="0.55000000000000004">
      <c r="D38778" s="105" t="s">
        <v>44303</v>
      </c>
      <c r="E38778" s="106">
        <v>242427.03</v>
      </c>
    </row>
    <row r="38779" spans="4:5" ht="14.4" x14ac:dyDescent="0.55000000000000004">
      <c r="D38779" s="105" t="s">
        <v>44304</v>
      </c>
      <c r="E38779" s="106">
        <v>431473.91</v>
      </c>
    </row>
    <row r="38780" spans="4:5" ht="14.4" x14ac:dyDescent="0.55000000000000004">
      <c r="D38780" s="105" t="s">
        <v>44305</v>
      </c>
      <c r="E38780" s="106">
        <v>-303.27</v>
      </c>
    </row>
    <row r="38781" spans="4:5" ht="14.4" x14ac:dyDescent="0.55000000000000004">
      <c r="D38781" s="105" t="s">
        <v>44306</v>
      </c>
      <c r="E38781" s="106">
        <v>185797.21</v>
      </c>
    </row>
    <row r="38782" spans="4:5" ht="14.4" x14ac:dyDescent="0.55000000000000004">
      <c r="D38782" s="105" t="s">
        <v>44307</v>
      </c>
      <c r="E38782" s="106">
        <v>4640.93</v>
      </c>
    </row>
    <row r="38783" spans="4:5" ht="14.4" x14ac:dyDescent="0.55000000000000004">
      <c r="D38783" s="105" t="s">
        <v>44308</v>
      </c>
      <c r="E38783" s="106">
        <v>130284</v>
      </c>
    </row>
    <row r="38784" spans="4:5" ht="14.4" x14ac:dyDescent="0.55000000000000004">
      <c r="D38784" s="105" t="s">
        <v>44309</v>
      </c>
      <c r="E38784" s="106">
        <v>230148.5</v>
      </c>
    </row>
    <row r="38785" spans="4:5" ht="14.4" x14ac:dyDescent="0.55000000000000004">
      <c r="D38785" s="105" t="s">
        <v>44310</v>
      </c>
      <c r="E38785" s="106">
        <v>551735.31999999995</v>
      </c>
    </row>
    <row r="38786" spans="4:5" ht="14.4" x14ac:dyDescent="0.55000000000000004">
      <c r="D38786" s="105" t="s">
        <v>44311</v>
      </c>
      <c r="E38786" s="106">
        <v>88896</v>
      </c>
    </row>
    <row r="38787" spans="4:5" ht="14.4" x14ac:dyDescent="0.55000000000000004">
      <c r="D38787" s="105" t="s">
        <v>44312</v>
      </c>
      <c r="E38787" s="106">
        <v>75636</v>
      </c>
    </row>
    <row r="38788" spans="4:5" ht="14.4" x14ac:dyDescent="0.55000000000000004">
      <c r="D38788" s="105" t="s">
        <v>44313</v>
      </c>
      <c r="E38788" s="106">
        <v>57596</v>
      </c>
    </row>
    <row r="38789" spans="4:5" ht="14.4" x14ac:dyDescent="0.55000000000000004">
      <c r="D38789" s="105" t="s">
        <v>44314</v>
      </c>
      <c r="E38789" s="106">
        <v>49233.55</v>
      </c>
    </row>
    <row r="38790" spans="4:5" ht="14.4" x14ac:dyDescent="0.55000000000000004">
      <c r="D38790" s="105" t="s">
        <v>44315</v>
      </c>
      <c r="E38790" s="106">
        <v>7560135.0999999996</v>
      </c>
    </row>
    <row r="38791" spans="4:5" ht="14.4" x14ac:dyDescent="0.55000000000000004">
      <c r="D38791" s="105" t="s">
        <v>44316</v>
      </c>
      <c r="E38791" s="106">
        <v>73963.259999999995</v>
      </c>
    </row>
    <row r="38792" spans="4:5" ht="14.4" x14ac:dyDescent="0.55000000000000004">
      <c r="D38792" s="105" t="s">
        <v>44317</v>
      </c>
      <c r="E38792" s="106">
        <v>27860</v>
      </c>
    </row>
    <row r="38793" spans="4:5" ht="14.4" x14ac:dyDescent="0.55000000000000004">
      <c r="D38793" s="105" t="s">
        <v>44318</v>
      </c>
      <c r="E38793" s="106">
        <v>640</v>
      </c>
    </row>
    <row r="38794" spans="4:5" ht="14.4" x14ac:dyDescent="0.55000000000000004">
      <c r="D38794" s="105" t="s">
        <v>44319</v>
      </c>
      <c r="E38794" s="106">
        <v>1060467.94</v>
      </c>
    </row>
    <row r="38795" spans="4:5" ht="14.4" x14ac:dyDescent="0.55000000000000004">
      <c r="D38795" s="105" t="s">
        <v>44320</v>
      </c>
      <c r="E38795" s="106">
        <v>198910</v>
      </c>
    </row>
    <row r="38796" spans="4:5" ht="14.4" x14ac:dyDescent="0.55000000000000004">
      <c r="D38796" s="105" t="s">
        <v>44321</v>
      </c>
      <c r="E38796" s="106">
        <v>490464.09</v>
      </c>
    </row>
    <row r="38797" spans="4:5" ht="14.4" x14ac:dyDescent="0.55000000000000004">
      <c r="D38797" s="105" t="s">
        <v>44322</v>
      </c>
      <c r="E38797" s="106">
        <v>93970.44</v>
      </c>
    </row>
    <row r="38798" spans="4:5" ht="14.4" x14ac:dyDescent="0.55000000000000004">
      <c r="D38798" s="105" t="s">
        <v>44323</v>
      </c>
      <c r="E38798" s="106">
        <v>122895.71</v>
      </c>
    </row>
    <row r="38799" spans="4:5" ht="14.4" x14ac:dyDescent="0.55000000000000004">
      <c r="D38799" s="105" t="s">
        <v>44324</v>
      </c>
      <c r="E38799" s="106">
        <v>27160</v>
      </c>
    </row>
    <row r="38800" spans="4:5" ht="14.4" x14ac:dyDescent="0.55000000000000004">
      <c r="D38800" s="105" t="s">
        <v>44325</v>
      </c>
      <c r="E38800" s="106">
        <v>651830.37</v>
      </c>
    </row>
    <row r="38801" spans="4:5" ht="14.4" x14ac:dyDescent="0.55000000000000004">
      <c r="D38801" s="105" t="s">
        <v>44326</v>
      </c>
      <c r="E38801" s="106">
        <v>78543.67</v>
      </c>
    </row>
    <row r="38802" spans="4:5" ht="14.4" x14ac:dyDescent="0.55000000000000004">
      <c r="D38802" s="105" t="s">
        <v>44327</v>
      </c>
      <c r="E38802" s="106">
        <v>128372.2</v>
      </c>
    </row>
    <row r="38803" spans="4:5" ht="14.4" x14ac:dyDescent="0.55000000000000004">
      <c r="D38803" s="105" t="s">
        <v>44328</v>
      </c>
      <c r="E38803" s="106">
        <v>4610</v>
      </c>
    </row>
    <row r="38804" spans="4:5" ht="14.4" x14ac:dyDescent="0.55000000000000004">
      <c r="D38804" s="105" t="s">
        <v>44329</v>
      </c>
      <c r="E38804" s="106">
        <v>43717.84</v>
      </c>
    </row>
    <row r="38805" spans="4:5" ht="14.4" x14ac:dyDescent="0.55000000000000004">
      <c r="D38805" s="105" t="s">
        <v>44330</v>
      </c>
      <c r="E38805" s="106">
        <v>381.4</v>
      </c>
    </row>
    <row r="38806" spans="4:5" ht="14.4" x14ac:dyDescent="0.55000000000000004">
      <c r="D38806" s="105" t="s">
        <v>44331</v>
      </c>
      <c r="E38806" s="106">
        <v>2521.33</v>
      </c>
    </row>
    <row r="38807" spans="4:5" ht="14.4" x14ac:dyDescent="0.55000000000000004">
      <c r="D38807" s="105" t="s">
        <v>44332</v>
      </c>
      <c r="E38807" s="106">
        <v>389907.58</v>
      </c>
    </row>
    <row r="38808" spans="4:5" ht="14.4" x14ac:dyDescent="0.55000000000000004">
      <c r="D38808" s="105" t="s">
        <v>44333</v>
      </c>
      <c r="E38808" s="106">
        <v>20664.68</v>
      </c>
    </row>
    <row r="38809" spans="4:5" ht="14.4" x14ac:dyDescent="0.55000000000000004">
      <c r="D38809" s="105" t="s">
        <v>44334</v>
      </c>
      <c r="E38809" s="106">
        <v>385074.11</v>
      </c>
    </row>
    <row r="38810" spans="4:5" ht="14.4" x14ac:dyDescent="0.55000000000000004">
      <c r="D38810" s="105" t="s">
        <v>44335</v>
      </c>
      <c r="E38810" s="106">
        <v>59312.18</v>
      </c>
    </row>
    <row r="38811" spans="4:5" ht="14.4" x14ac:dyDescent="0.55000000000000004">
      <c r="D38811" s="105" t="s">
        <v>44336</v>
      </c>
      <c r="E38811" s="106">
        <v>157902.04</v>
      </c>
    </row>
    <row r="38812" spans="4:5" ht="14.4" x14ac:dyDescent="0.55000000000000004">
      <c r="D38812" s="105" t="s">
        <v>44337</v>
      </c>
      <c r="E38812" s="106">
        <v>42540.92</v>
      </c>
    </row>
    <row r="38813" spans="4:5" ht="14.4" x14ac:dyDescent="0.55000000000000004">
      <c r="D38813" s="105" t="s">
        <v>44338</v>
      </c>
      <c r="E38813" s="106">
        <v>85559.79</v>
      </c>
    </row>
    <row r="38814" spans="4:5" ht="14.4" x14ac:dyDescent="0.55000000000000004">
      <c r="D38814" s="105" t="s">
        <v>44339</v>
      </c>
      <c r="E38814" s="106">
        <v>829739.57</v>
      </c>
    </row>
    <row r="38815" spans="4:5" ht="14.4" x14ac:dyDescent="0.55000000000000004">
      <c r="D38815" s="105" t="s">
        <v>44340</v>
      </c>
      <c r="E38815" s="106">
        <v>63350.75</v>
      </c>
    </row>
    <row r="38816" spans="4:5" ht="14.4" x14ac:dyDescent="0.55000000000000004">
      <c r="D38816" s="105" t="s">
        <v>44341</v>
      </c>
      <c r="E38816" s="106">
        <v>6005.75</v>
      </c>
    </row>
    <row r="38817" spans="4:5" ht="14.4" x14ac:dyDescent="0.55000000000000004">
      <c r="D38817" s="105" t="s">
        <v>44342</v>
      </c>
      <c r="E38817" s="106">
        <v>113686.08</v>
      </c>
    </row>
    <row r="38818" spans="4:5" ht="14.4" x14ac:dyDescent="0.55000000000000004">
      <c r="D38818" s="105" t="s">
        <v>44343</v>
      </c>
      <c r="E38818" s="106">
        <v>12013.64</v>
      </c>
    </row>
    <row r="38819" spans="4:5" ht="14.4" x14ac:dyDescent="0.55000000000000004">
      <c r="D38819" s="105" t="s">
        <v>44344</v>
      </c>
      <c r="E38819" s="106">
        <v>3500</v>
      </c>
    </row>
    <row r="38820" spans="4:5" ht="14.4" x14ac:dyDescent="0.55000000000000004">
      <c r="D38820" s="105" t="s">
        <v>44345</v>
      </c>
      <c r="E38820" s="106">
        <v>600</v>
      </c>
    </row>
    <row r="38821" spans="4:5" ht="14.4" x14ac:dyDescent="0.55000000000000004">
      <c r="D38821" s="105" t="s">
        <v>44346</v>
      </c>
      <c r="E38821" s="106">
        <v>34052.5</v>
      </c>
    </row>
    <row r="38822" spans="4:5" ht="14.4" x14ac:dyDescent="0.55000000000000004">
      <c r="D38822" s="105" t="s">
        <v>44347</v>
      </c>
      <c r="E38822" s="106">
        <v>51385.93</v>
      </c>
    </row>
    <row r="38823" spans="4:5" ht="14.4" x14ac:dyDescent="0.55000000000000004">
      <c r="D38823" s="105" t="s">
        <v>44348</v>
      </c>
      <c r="E38823" s="106">
        <v>1020808.92</v>
      </c>
    </row>
    <row r="38824" spans="4:5" ht="14.4" x14ac:dyDescent="0.55000000000000004">
      <c r="D38824" s="105" t="s">
        <v>44349</v>
      </c>
      <c r="E38824" s="106">
        <v>3219404.5</v>
      </c>
    </row>
    <row r="38825" spans="4:5" ht="14.4" x14ac:dyDescent="0.55000000000000004">
      <c r="D38825" s="105" t="s">
        <v>44350</v>
      </c>
      <c r="E38825" s="106">
        <v>1766580.04</v>
      </c>
    </row>
    <row r="38826" spans="4:5" ht="14.4" x14ac:dyDescent="0.55000000000000004">
      <c r="D38826" s="105" t="s">
        <v>44351</v>
      </c>
      <c r="E38826" s="106">
        <v>949345.7</v>
      </c>
    </row>
    <row r="38827" spans="4:5" ht="14.4" x14ac:dyDescent="0.55000000000000004">
      <c r="D38827" s="105" t="s">
        <v>44352</v>
      </c>
      <c r="E38827" s="106">
        <v>81457.62</v>
      </c>
    </row>
    <row r="38828" spans="4:5" ht="14.4" x14ac:dyDescent="0.55000000000000004">
      <c r="D38828" s="105" t="s">
        <v>44353</v>
      </c>
      <c r="E38828" s="106">
        <v>5928.5</v>
      </c>
    </row>
    <row r="38829" spans="4:5" ht="14.4" x14ac:dyDescent="0.55000000000000004">
      <c r="D38829" s="105" t="s">
        <v>44354</v>
      </c>
      <c r="E38829" s="106">
        <v>83263.199999999997</v>
      </c>
    </row>
    <row r="38830" spans="4:5" ht="14.4" x14ac:dyDescent="0.55000000000000004">
      <c r="D38830" s="105" t="s">
        <v>44355</v>
      </c>
      <c r="E38830" s="106">
        <v>73818</v>
      </c>
    </row>
    <row r="38831" spans="4:5" ht="14.4" x14ac:dyDescent="0.55000000000000004">
      <c r="D38831" s="105" t="s">
        <v>44356</v>
      </c>
      <c r="E38831" s="106">
        <v>179</v>
      </c>
    </row>
    <row r="38832" spans="4:5" ht="14.4" x14ac:dyDescent="0.55000000000000004">
      <c r="D38832" s="105" t="s">
        <v>44357</v>
      </c>
      <c r="E38832" s="106">
        <v>4557.66</v>
      </c>
    </row>
    <row r="38833" spans="4:5" ht="14.4" x14ac:dyDescent="0.55000000000000004">
      <c r="D38833" s="105" t="s">
        <v>44358</v>
      </c>
      <c r="E38833" s="106">
        <v>3604.28</v>
      </c>
    </row>
    <row r="38834" spans="4:5" ht="14.4" x14ac:dyDescent="0.55000000000000004">
      <c r="D38834" s="105" t="s">
        <v>44359</v>
      </c>
      <c r="E38834" s="106">
        <v>811.88</v>
      </c>
    </row>
    <row r="38835" spans="4:5" ht="14.4" x14ac:dyDescent="0.55000000000000004">
      <c r="D38835" s="105" t="s">
        <v>44360</v>
      </c>
      <c r="E38835" s="106">
        <v>2644.69</v>
      </c>
    </row>
    <row r="38836" spans="4:5" ht="14.4" x14ac:dyDescent="0.55000000000000004">
      <c r="D38836" s="105" t="s">
        <v>44361</v>
      </c>
      <c r="E38836" s="106">
        <v>12358.35</v>
      </c>
    </row>
    <row r="38837" spans="4:5" ht="14.4" x14ac:dyDescent="0.55000000000000004">
      <c r="D38837" s="105" t="s">
        <v>44362</v>
      </c>
      <c r="E38837" s="106">
        <v>817.28</v>
      </c>
    </row>
    <row r="38838" spans="4:5" ht="14.4" x14ac:dyDescent="0.55000000000000004">
      <c r="D38838" s="105" t="s">
        <v>44363</v>
      </c>
      <c r="E38838" s="106">
        <v>11956</v>
      </c>
    </row>
    <row r="38839" spans="4:5" ht="14.4" x14ac:dyDescent="0.55000000000000004">
      <c r="D38839" s="105" t="s">
        <v>44364</v>
      </c>
      <c r="E38839" s="106">
        <v>1360.39</v>
      </c>
    </row>
    <row r="38840" spans="4:5" ht="14.4" x14ac:dyDescent="0.55000000000000004">
      <c r="D38840" s="105" t="s">
        <v>44365</v>
      </c>
      <c r="E38840" s="106">
        <v>21322.880000000001</v>
      </c>
    </row>
    <row r="38841" spans="4:5" ht="14.4" x14ac:dyDescent="0.55000000000000004">
      <c r="D38841" s="105" t="s">
        <v>44366</v>
      </c>
      <c r="E38841" s="106">
        <v>3325</v>
      </c>
    </row>
    <row r="38842" spans="4:5" ht="14.4" x14ac:dyDescent="0.55000000000000004">
      <c r="D38842" s="105" t="s">
        <v>44367</v>
      </c>
      <c r="E38842" s="106">
        <v>3379.75</v>
      </c>
    </row>
    <row r="38843" spans="4:5" ht="14.4" x14ac:dyDescent="0.55000000000000004">
      <c r="D38843" s="105" t="s">
        <v>44368</v>
      </c>
      <c r="E38843" s="106">
        <v>259570.31</v>
      </c>
    </row>
    <row r="38844" spans="4:5" ht="14.4" x14ac:dyDescent="0.55000000000000004">
      <c r="D38844" s="105" t="s">
        <v>44369</v>
      </c>
      <c r="E38844" s="106">
        <v>1074.04</v>
      </c>
    </row>
    <row r="38845" spans="4:5" ht="14.4" x14ac:dyDescent="0.55000000000000004">
      <c r="D38845" s="105" t="s">
        <v>44370</v>
      </c>
      <c r="E38845" s="106">
        <v>106754.74</v>
      </c>
    </row>
    <row r="38846" spans="4:5" ht="14.4" x14ac:dyDescent="0.55000000000000004">
      <c r="D38846" s="105" t="s">
        <v>44371</v>
      </c>
      <c r="E38846" s="106">
        <v>88835.83</v>
      </c>
    </row>
    <row r="38847" spans="4:5" ht="14.4" x14ac:dyDescent="0.55000000000000004">
      <c r="D38847" s="105" t="s">
        <v>44372</v>
      </c>
      <c r="E38847" s="106">
        <v>88920.27</v>
      </c>
    </row>
    <row r="38848" spans="4:5" ht="14.4" x14ac:dyDescent="0.55000000000000004">
      <c r="D38848" s="105" t="s">
        <v>44373</v>
      </c>
      <c r="E38848" s="106">
        <v>7229.14</v>
      </c>
    </row>
    <row r="38849" spans="4:5" ht="14.4" x14ac:dyDescent="0.55000000000000004">
      <c r="D38849" s="105" t="s">
        <v>44374</v>
      </c>
      <c r="E38849" s="106">
        <v>31340.11</v>
      </c>
    </row>
    <row r="38850" spans="4:5" ht="14.4" x14ac:dyDescent="0.55000000000000004">
      <c r="D38850" s="105" t="s">
        <v>44375</v>
      </c>
      <c r="E38850" s="106">
        <v>87054.35</v>
      </c>
    </row>
    <row r="38851" spans="4:5" ht="14.4" x14ac:dyDescent="0.55000000000000004">
      <c r="D38851" s="105" t="s">
        <v>44376</v>
      </c>
      <c r="E38851" s="106">
        <v>255619.42</v>
      </c>
    </row>
    <row r="38852" spans="4:5" ht="14.4" x14ac:dyDescent="0.55000000000000004">
      <c r="D38852" s="105" t="s">
        <v>44377</v>
      </c>
      <c r="E38852" s="106">
        <v>-246.63</v>
      </c>
    </row>
    <row r="38853" spans="4:5" ht="14.4" x14ac:dyDescent="0.55000000000000004">
      <c r="D38853" s="105" t="s">
        <v>44378</v>
      </c>
      <c r="E38853" s="106">
        <v>24893.24</v>
      </c>
    </row>
    <row r="38854" spans="4:5" ht="14.4" x14ac:dyDescent="0.55000000000000004">
      <c r="D38854" s="105" t="s">
        <v>44379</v>
      </c>
      <c r="E38854" s="106">
        <v>2006</v>
      </c>
    </row>
    <row r="38855" spans="4:5" ht="14.4" x14ac:dyDescent="0.55000000000000004">
      <c r="D38855" s="105" t="s">
        <v>44380</v>
      </c>
      <c r="E38855" s="106">
        <v>15829681.380000001</v>
      </c>
    </row>
    <row r="38856" spans="4:5" ht="14.4" x14ac:dyDescent="0.55000000000000004">
      <c r="D38856" s="105" t="s">
        <v>44381</v>
      </c>
      <c r="E38856" s="106">
        <v>5048307.4400000004</v>
      </c>
    </row>
    <row r="38857" spans="4:5" ht="14.4" x14ac:dyDescent="0.55000000000000004">
      <c r="D38857" s="105" t="s">
        <v>44382</v>
      </c>
      <c r="E38857" s="106">
        <v>65523315.350000001</v>
      </c>
    </row>
    <row r="38858" spans="4:5" ht="14.4" x14ac:dyDescent="0.55000000000000004">
      <c r="D38858" s="105" t="s">
        <v>44383</v>
      </c>
      <c r="E38858" s="106">
        <v>222820695.38</v>
      </c>
    </row>
    <row r="38859" spans="4:5" ht="14.4" x14ac:dyDescent="0.55000000000000004">
      <c r="D38859" s="105" t="s">
        <v>44384</v>
      </c>
      <c r="E38859" s="106">
        <v>8787225.3900000006</v>
      </c>
    </row>
    <row r="38860" spans="4:5" ht="14.4" x14ac:dyDescent="0.55000000000000004">
      <c r="D38860" s="105" t="s">
        <v>44385</v>
      </c>
      <c r="E38860" s="106">
        <v>154283212.90000001</v>
      </c>
    </row>
    <row r="38861" spans="4:5" ht="14.4" x14ac:dyDescent="0.55000000000000004">
      <c r="D38861" s="105" t="s">
        <v>44386</v>
      </c>
      <c r="E38861" s="106">
        <v>11230810</v>
      </c>
    </row>
    <row r="38862" spans="4:5" ht="14.4" x14ac:dyDescent="0.55000000000000004">
      <c r="D38862" s="105" t="s">
        <v>44387</v>
      </c>
      <c r="E38862" s="106">
        <v>12807969.1</v>
      </c>
    </row>
    <row r="38863" spans="4:5" ht="14.4" x14ac:dyDescent="0.55000000000000004">
      <c r="D38863" s="105" t="s">
        <v>44388</v>
      </c>
      <c r="E38863" s="106">
        <v>4021873022.46</v>
      </c>
    </row>
    <row r="38864" spans="4:5" ht="14.4" x14ac:dyDescent="0.55000000000000004">
      <c r="D38864" s="105" t="s">
        <v>44389</v>
      </c>
      <c r="E38864" s="106">
        <v>3470172.02</v>
      </c>
    </row>
    <row r="38865" spans="4:5" ht="14.4" x14ac:dyDescent="0.55000000000000004">
      <c r="D38865" s="105" t="s">
        <v>44390</v>
      </c>
      <c r="E38865" s="106">
        <v>11672168.68</v>
      </c>
    </row>
    <row r="38866" spans="4:5" ht="14.4" x14ac:dyDescent="0.55000000000000004">
      <c r="D38866" s="105" t="s">
        <v>44391</v>
      </c>
      <c r="E38866" s="106">
        <v>181581965.43000001</v>
      </c>
    </row>
    <row r="38867" spans="4:5" ht="14.4" x14ac:dyDescent="0.55000000000000004">
      <c r="D38867" s="105" t="s">
        <v>44392</v>
      </c>
      <c r="E38867" s="106">
        <v>1248942.1000000001</v>
      </c>
    </row>
    <row r="38868" spans="4:5" ht="14.4" x14ac:dyDescent="0.55000000000000004">
      <c r="D38868" s="105" t="s">
        <v>44393</v>
      </c>
      <c r="E38868" s="106">
        <v>5288683.04</v>
      </c>
    </row>
    <row r="38869" spans="4:5" ht="14.4" x14ac:dyDescent="0.55000000000000004">
      <c r="D38869" s="105" t="s">
        <v>44394</v>
      </c>
      <c r="E38869" s="106">
        <v>30657871.98</v>
      </c>
    </row>
    <row r="38870" spans="4:5" ht="14.4" x14ac:dyDescent="0.55000000000000004">
      <c r="D38870" s="105" t="s">
        <v>44395</v>
      </c>
      <c r="E38870" s="106">
        <v>41238.5</v>
      </c>
    </row>
    <row r="38871" spans="4:5" ht="14.4" x14ac:dyDescent="0.55000000000000004">
      <c r="D38871" s="105" t="s">
        <v>44396</v>
      </c>
      <c r="E38871" s="106">
        <v>977144.72</v>
      </c>
    </row>
    <row r="38872" spans="4:5" ht="14.4" x14ac:dyDescent="0.55000000000000004">
      <c r="D38872" s="105" t="s">
        <v>44397</v>
      </c>
      <c r="E38872" s="106">
        <v>306251.81</v>
      </c>
    </row>
    <row r="38873" spans="4:5" ht="14.4" x14ac:dyDescent="0.55000000000000004">
      <c r="D38873" s="105" t="s">
        <v>44398</v>
      </c>
      <c r="E38873" s="106">
        <v>456450095.63999999</v>
      </c>
    </row>
    <row r="38874" spans="4:5" ht="14.4" x14ac:dyDescent="0.55000000000000004">
      <c r="D38874" s="105" t="s">
        <v>44399</v>
      </c>
      <c r="E38874" s="106">
        <v>97253589.870000005</v>
      </c>
    </row>
    <row r="38875" spans="4:5" ht="14.4" x14ac:dyDescent="0.55000000000000004">
      <c r="D38875" s="105" t="s">
        <v>44400</v>
      </c>
      <c r="E38875" s="106">
        <v>44740523.200000003</v>
      </c>
    </row>
    <row r="38876" spans="4:5" ht="14.4" x14ac:dyDescent="0.55000000000000004">
      <c r="D38876" s="105" t="s">
        <v>44401</v>
      </c>
      <c r="E38876" s="106">
        <v>74401353.200000003</v>
      </c>
    </row>
    <row r="38877" spans="4:5" ht="14.4" x14ac:dyDescent="0.55000000000000004">
      <c r="D38877" s="105" t="s">
        <v>44402</v>
      </c>
      <c r="E38877" s="106">
        <v>8924292.3100000005</v>
      </c>
    </row>
    <row r="38878" spans="4:5" ht="14.4" x14ac:dyDescent="0.55000000000000004">
      <c r="D38878" s="105" t="s">
        <v>44403</v>
      </c>
      <c r="E38878" s="106">
        <v>448617499.32999998</v>
      </c>
    </row>
    <row r="38879" spans="4:5" ht="14.4" x14ac:dyDescent="0.55000000000000004">
      <c r="D38879" s="105" t="s">
        <v>44404</v>
      </c>
      <c r="E38879" s="106">
        <v>6913177.1200000001</v>
      </c>
    </row>
    <row r="38880" spans="4:5" ht="14.4" x14ac:dyDescent="0.55000000000000004">
      <c r="D38880" s="105" t="s">
        <v>44405</v>
      </c>
      <c r="E38880" s="106">
        <v>5769012.6600000001</v>
      </c>
    </row>
    <row r="38881" spans="4:5" ht="14.4" x14ac:dyDescent="0.55000000000000004">
      <c r="D38881" s="105" t="s">
        <v>44406</v>
      </c>
      <c r="E38881" s="106">
        <v>51698945.549999997</v>
      </c>
    </row>
    <row r="38882" spans="4:5" ht="14.4" x14ac:dyDescent="0.55000000000000004">
      <c r="D38882" s="105" t="s">
        <v>44407</v>
      </c>
      <c r="E38882" s="106">
        <v>31932256.559999999</v>
      </c>
    </row>
    <row r="38883" spans="4:5" ht="14.4" x14ac:dyDescent="0.55000000000000004">
      <c r="D38883" s="105" t="s">
        <v>44408</v>
      </c>
      <c r="E38883" s="106">
        <v>25766431.640000001</v>
      </c>
    </row>
    <row r="38884" spans="4:5" ht="14.4" x14ac:dyDescent="0.55000000000000004">
      <c r="D38884" s="105" t="s">
        <v>44409</v>
      </c>
      <c r="E38884" s="106">
        <v>12267210.960000001</v>
      </c>
    </row>
    <row r="38885" spans="4:5" ht="14.4" x14ac:dyDescent="0.55000000000000004">
      <c r="D38885" s="105" t="s">
        <v>44410</v>
      </c>
      <c r="E38885" s="106">
        <v>10984777</v>
      </c>
    </row>
    <row r="38886" spans="4:5" ht="14.4" x14ac:dyDescent="0.55000000000000004">
      <c r="D38886" s="105" t="s">
        <v>44411</v>
      </c>
      <c r="E38886" s="106">
        <v>249065727.81999999</v>
      </c>
    </row>
    <row r="38887" spans="4:5" ht="14.4" x14ac:dyDescent="0.55000000000000004">
      <c r="D38887" s="105" t="s">
        <v>44412</v>
      </c>
      <c r="E38887" s="106">
        <v>16075696.35</v>
      </c>
    </row>
    <row r="38888" spans="4:5" ht="14.4" x14ac:dyDescent="0.55000000000000004">
      <c r="D38888" s="105" t="s">
        <v>44413</v>
      </c>
      <c r="E38888" s="106">
        <v>10844061.18</v>
      </c>
    </row>
    <row r="38889" spans="4:5" ht="14.4" x14ac:dyDescent="0.55000000000000004">
      <c r="D38889" s="105" t="s">
        <v>44414</v>
      </c>
      <c r="E38889" s="106">
        <v>53226485.189999998</v>
      </c>
    </row>
    <row r="38890" spans="4:5" ht="14.4" x14ac:dyDescent="0.55000000000000004">
      <c r="D38890" s="105" t="s">
        <v>44415</v>
      </c>
      <c r="E38890" s="106">
        <v>2014847.51</v>
      </c>
    </row>
    <row r="38891" spans="4:5" ht="14.4" x14ac:dyDescent="0.55000000000000004">
      <c r="D38891" s="105" t="s">
        <v>44416</v>
      </c>
      <c r="E38891" s="106">
        <v>2511402.4500000002</v>
      </c>
    </row>
    <row r="38892" spans="4:5" ht="14.4" x14ac:dyDescent="0.55000000000000004">
      <c r="D38892" s="105" t="s">
        <v>44417</v>
      </c>
      <c r="E38892" s="106">
        <v>14218370.02</v>
      </c>
    </row>
    <row r="38893" spans="4:5" ht="14.4" x14ac:dyDescent="0.55000000000000004">
      <c r="D38893" s="105" t="s">
        <v>44418</v>
      </c>
      <c r="E38893" s="106">
        <v>100230.01</v>
      </c>
    </row>
    <row r="38894" spans="4:5" ht="14.4" x14ac:dyDescent="0.55000000000000004">
      <c r="D38894" s="105" t="s">
        <v>44419</v>
      </c>
      <c r="E38894" s="106">
        <v>15240503.939999999</v>
      </c>
    </row>
    <row r="38895" spans="4:5" ht="14.4" x14ac:dyDescent="0.55000000000000004">
      <c r="D38895" s="105" t="s">
        <v>44420</v>
      </c>
      <c r="E38895" s="106">
        <v>200343592.41999999</v>
      </c>
    </row>
    <row r="38896" spans="4:5" ht="14.4" x14ac:dyDescent="0.55000000000000004">
      <c r="D38896" s="105" t="s">
        <v>44421</v>
      </c>
      <c r="E38896" s="106">
        <v>12776993.289999999</v>
      </c>
    </row>
    <row r="38897" spans="4:5" ht="14.4" x14ac:dyDescent="0.55000000000000004">
      <c r="D38897" s="105" t="s">
        <v>44422</v>
      </c>
      <c r="E38897" s="106">
        <v>206202877.88999999</v>
      </c>
    </row>
    <row r="38898" spans="4:5" ht="14.4" x14ac:dyDescent="0.55000000000000004">
      <c r="D38898" s="105" t="s">
        <v>44423</v>
      </c>
      <c r="E38898" s="106">
        <v>1497948.71</v>
      </c>
    </row>
    <row r="38899" spans="4:5" ht="14.4" x14ac:dyDescent="0.55000000000000004">
      <c r="D38899" s="105" t="s">
        <v>44424</v>
      </c>
      <c r="E38899" s="106">
        <v>77792302.939999998</v>
      </c>
    </row>
    <row r="38900" spans="4:5" ht="14.4" x14ac:dyDescent="0.55000000000000004">
      <c r="D38900" s="105" t="s">
        <v>44425</v>
      </c>
      <c r="E38900" s="106">
        <v>4893423.88</v>
      </c>
    </row>
    <row r="38901" spans="4:5" ht="14.4" x14ac:dyDescent="0.55000000000000004">
      <c r="D38901" s="105" t="s">
        <v>44426</v>
      </c>
      <c r="E38901" s="106">
        <v>119920.45</v>
      </c>
    </row>
    <row r="38902" spans="4:5" ht="14.4" x14ac:dyDescent="0.55000000000000004">
      <c r="D38902" s="105" t="s">
        <v>44427</v>
      </c>
      <c r="E38902" s="106">
        <v>37292811.920000002</v>
      </c>
    </row>
    <row r="38903" spans="4:5" ht="14.4" x14ac:dyDescent="0.55000000000000004">
      <c r="D38903" s="105" t="s">
        <v>44428</v>
      </c>
      <c r="E38903" s="106">
        <v>189752922.80000001</v>
      </c>
    </row>
    <row r="38904" spans="4:5" ht="14.4" x14ac:dyDescent="0.55000000000000004">
      <c r="D38904" s="105" t="s">
        <v>44429</v>
      </c>
      <c r="E38904" s="106">
        <v>22239.11</v>
      </c>
    </row>
    <row r="38905" spans="4:5" ht="14.4" x14ac:dyDescent="0.55000000000000004">
      <c r="D38905" s="105" t="s">
        <v>44430</v>
      </c>
      <c r="E38905" s="106">
        <v>1483318.72</v>
      </c>
    </row>
    <row r="38906" spans="4:5" ht="14.4" x14ac:dyDescent="0.55000000000000004">
      <c r="D38906" s="105" t="s">
        <v>44431</v>
      </c>
      <c r="E38906" s="106">
        <v>21718143.010000002</v>
      </c>
    </row>
    <row r="38907" spans="4:5" ht="14.4" x14ac:dyDescent="0.55000000000000004">
      <c r="D38907" s="105" t="s">
        <v>44432</v>
      </c>
      <c r="E38907" s="106">
        <v>1089998.8400000001</v>
      </c>
    </row>
    <row r="38908" spans="4:5" ht="14.4" x14ac:dyDescent="0.55000000000000004">
      <c r="D38908" s="105" t="s">
        <v>44433</v>
      </c>
      <c r="E38908" s="106">
        <v>1438905.34</v>
      </c>
    </row>
    <row r="38909" spans="4:5" ht="14.4" x14ac:dyDescent="0.55000000000000004">
      <c r="D38909" s="105" t="s">
        <v>44434</v>
      </c>
      <c r="E38909" s="106">
        <v>1873384.09</v>
      </c>
    </row>
    <row r="38910" spans="4:5" ht="14.4" x14ac:dyDescent="0.55000000000000004">
      <c r="D38910" s="105" t="s">
        <v>44435</v>
      </c>
      <c r="E38910" s="106">
        <v>46799612.090000004</v>
      </c>
    </row>
    <row r="38911" spans="4:5" ht="14.4" x14ac:dyDescent="0.55000000000000004">
      <c r="D38911" s="105" t="s">
        <v>44436</v>
      </c>
      <c r="E38911" s="106">
        <v>4666191.0599999996</v>
      </c>
    </row>
    <row r="38912" spans="4:5" ht="14.4" x14ac:dyDescent="0.55000000000000004">
      <c r="D38912" s="105" t="s">
        <v>44437</v>
      </c>
      <c r="E38912" s="106">
        <v>2002403.8</v>
      </c>
    </row>
    <row r="38913" spans="4:5" ht="14.4" x14ac:dyDescent="0.55000000000000004">
      <c r="D38913" s="105" t="s">
        <v>44438</v>
      </c>
      <c r="E38913" s="106">
        <v>8364526.6200000001</v>
      </c>
    </row>
    <row r="38914" spans="4:5" ht="14.4" x14ac:dyDescent="0.55000000000000004">
      <c r="D38914" s="105" t="s">
        <v>44439</v>
      </c>
      <c r="E38914" s="106">
        <v>2787925.5</v>
      </c>
    </row>
    <row r="38915" spans="4:5" ht="14.4" x14ac:dyDescent="0.55000000000000004">
      <c r="D38915" s="105" t="s">
        <v>44440</v>
      </c>
      <c r="E38915" s="106">
        <v>283532.62</v>
      </c>
    </row>
    <row r="38916" spans="4:5" ht="14.4" x14ac:dyDescent="0.55000000000000004">
      <c r="D38916" s="105" t="s">
        <v>44441</v>
      </c>
      <c r="E38916" s="106">
        <v>4269611.7699999996</v>
      </c>
    </row>
    <row r="38917" spans="4:5" ht="14.4" x14ac:dyDescent="0.55000000000000004">
      <c r="D38917" s="105" t="s">
        <v>44442</v>
      </c>
      <c r="E38917" s="106">
        <v>396798.08</v>
      </c>
    </row>
    <row r="38918" spans="4:5" ht="14.4" x14ac:dyDescent="0.55000000000000004">
      <c r="D38918" s="105" t="s">
        <v>44443</v>
      </c>
      <c r="E38918" s="106">
        <v>13666787.32</v>
      </c>
    </row>
    <row r="38919" spans="4:5" ht="14.4" x14ac:dyDescent="0.55000000000000004">
      <c r="D38919" s="105" t="s">
        <v>44444</v>
      </c>
      <c r="E38919" s="106">
        <v>13736754.58</v>
      </c>
    </row>
    <row r="38920" spans="4:5" ht="14.4" x14ac:dyDescent="0.55000000000000004">
      <c r="D38920" s="105" t="s">
        <v>44445</v>
      </c>
      <c r="E38920" s="106">
        <v>521434852.17000002</v>
      </c>
    </row>
    <row r="38921" spans="4:5" ht="14.4" x14ac:dyDescent="0.55000000000000004">
      <c r="D38921" s="105" t="s">
        <v>44446</v>
      </c>
      <c r="E38921" s="106">
        <v>1633901405.9000001</v>
      </c>
    </row>
    <row r="38922" spans="4:5" ht="14.4" x14ac:dyDescent="0.55000000000000004">
      <c r="D38922" s="105" t="s">
        <v>44447</v>
      </c>
      <c r="E38922" s="106">
        <v>43912.99</v>
      </c>
    </row>
    <row r="38923" spans="4:5" ht="14.4" x14ac:dyDescent="0.55000000000000004">
      <c r="D38923" s="105" t="s">
        <v>44448</v>
      </c>
      <c r="E38923" s="106">
        <v>933928762.73000002</v>
      </c>
    </row>
    <row r="38924" spans="4:5" ht="14.4" x14ac:dyDescent="0.55000000000000004">
      <c r="D38924" s="105" t="s">
        <v>44449</v>
      </c>
      <c r="E38924" s="106">
        <v>410</v>
      </c>
    </row>
    <row r="38925" spans="4:5" ht="14.4" x14ac:dyDescent="0.55000000000000004">
      <c r="D38925" s="105" t="s">
        <v>44450</v>
      </c>
      <c r="E38925" s="106">
        <v>1126.79</v>
      </c>
    </row>
    <row r="38926" spans="4:5" ht="14.4" x14ac:dyDescent="0.55000000000000004">
      <c r="D38926" s="105" t="s">
        <v>44451</v>
      </c>
      <c r="E38926" s="106">
        <v>28.77</v>
      </c>
    </row>
    <row r="38927" spans="4:5" ht="14.4" x14ac:dyDescent="0.55000000000000004">
      <c r="D38927" s="105" t="s">
        <v>44452</v>
      </c>
      <c r="E38927" s="106">
        <v>2195.7399999999998</v>
      </c>
    </row>
    <row r="38928" spans="4:5" ht="14.4" x14ac:dyDescent="0.55000000000000004">
      <c r="D38928" s="105" t="s">
        <v>44453</v>
      </c>
      <c r="E38928" s="106">
        <v>235834163.75</v>
      </c>
    </row>
    <row r="38929" spans="4:5" ht="14.4" x14ac:dyDescent="0.55000000000000004">
      <c r="D38929" s="105" t="s">
        <v>44454</v>
      </c>
      <c r="E38929" s="106">
        <v>17133577.780000001</v>
      </c>
    </row>
    <row r="38930" spans="4:5" ht="14.4" x14ac:dyDescent="0.55000000000000004">
      <c r="D38930" s="105" t="s">
        <v>44455</v>
      </c>
      <c r="E38930" s="106">
        <v>24030593.550000001</v>
      </c>
    </row>
    <row r="38931" spans="4:5" ht="14.4" x14ac:dyDescent="0.55000000000000004">
      <c r="D38931" s="105" t="s">
        <v>44456</v>
      </c>
      <c r="E38931" s="106">
        <v>522130.56</v>
      </c>
    </row>
    <row r="38932" spans="4:5" ht="14.4" x14ac:dyDescent="0.55000000000000004">
      <c r="D38932" s="105" t="s">
        <v>44457</v>
      </c>
      <c r="E38932" s="106">
        <v>3124746.22</v>
      </c>
    </row>
    <row r="38933" spans="4:5" ht="14.4" x14ac:dyDescent="0.55000000000000004">
      <c r="D38933" s="105" t="s">
        <v>44458</v>
      </c>
      <c r="E38933" s="106">
        <v>776560.49</v>
      </c>
    </row>
    <row r="38934" spans="4:5" ht="14.4" x14ac:dyDescent="0.55000000000000004">
      <c r="D38934" s="105" t="s">
        <v>44459</v>
      </c>
      <c r="E38934" s="106">
        <v>2193293.52</v>
      </c>
    </row>
    <row r="38935" spans="4:5" ht="14.4" x14ac:dyDescent="0.55000000000000004">
      <c r="D38935" s="105" t="s">
        <v>44460</v>
      </c>
      <c r="E38935" s="106">
        <v>13121324.83</v>
      </c>
    </row>
    <row r="38936" spans="4:5" ht="14.4" x14ac:dyDescent="0.55000000000000004">
      <c r="D38936" s="105" t="s">
        <v>44461</v>
      </c>
      <c r="E38936" s="106">
        <v>65834368.539999999</v>
      </c>
    </row>
    <row r="38937" spans="4:5" ht="14.4" x14ac:dyDescent="0.55000000000000004">
      <c r="D38937" s="105" t="s">
        <v>44462</v>
      </c>
      <c r="E38937" s="106">
        <v>10079416.76</v>
      </c>
    </row>
    <row r="38938" spans="4:5" ht="14.4" x14ac:dyDescent="0.55000000000000004">
      <c r="D38938" s="105" t="s">
        <v>44463</v>
      </c>
      <c r="E38938" s="106">
        <v>1565080.55</v>
      </c>
    </row>
    <row r="38939" spans="4:5" ht="14.4" x14ac:dyDescent="0.55000000000000004">
      <c r="D38939" s="105" t="s">
        <v>44464</v>
      </c>
      <c r="E38939" s="106">
        <v>1713261.78</v>
      </c>
    </row>
    <row r="38940" spans="4:5" ht="14.4" x14ac:dyDescent="0.55000000000000004">
      <c r="D38940" s="105" t="s">
        <v>44465</v>
      </c>
      <c r="E38940" s="106">
        <v>260665.06</v>
      </c>
    </row>
    <row r="38941" spans="4:5" ht="14.4" x14ac:dyDescent="0.55000000000000004">
      <c r="D38941" s="105" t="s">
        <v>44466</v>
      </c>
      <c r="E38941" s="106">
        <v>321026.34999999998</v>
      </c>
    </row>
    <row r="38942" spans="4:5" ht="14.4" x14ac:dyDescent="0.55000000000000004">
      <c r="D38942" s="105" t="s">
        <v>44467</v>
      </c>
      <c r="E38942" s="106">
        <v>2635196.94</v>
      </c>
    </row>
    <row r="38943" spans="4:5" ht="14.4" x14ac:dyDescent="0.55000000000000004">
      <c r="D38943" s="105" t="s">
        <v>44468</v>
      </c>
      <c r="E38943" s="106">
        <v>474297.78</v>
      </c>
    </row>
    <row r="38944" spans="4:5" ht="14.4" x14ac:dyDescent="0.55000000000000004">
      <c r="D38944" s="105" t="s">
        <v>44469</v>
      </c>
      <c r="E38944" s="106">
        <v>44834622.659999996</v>
      </c>
    </row>
    <row r="38945" spans="4:5" ht="14.4" x14ac:dyDescent="0.55000000000000004">
      <c r="D38945" s="105" t="s">
        <v>44470</v>
      </c>
      <c r="E38945" s="106">
        <v>2068372.94</v>
      </c>
    </row>
    <row r="38946" spans="4:5" ht="14.4" x14ac:dyDescent="0.55000000000000004">
      <c r="D38946" s="105" t="s">
        <v>44471</v>
      </c>
      <c r="E38946" s="106">
        <v>3036387.84</v>
      </c>
    </row>
    <row r="38947" spans="4:5" ht="14.4" x14ac:dyDescent="0.55000000000000004">
      <c r="D38947" s="105" t="s">
        <v>44472</v>
      </c>
      <c r="E38947" s="106">
        <v>1587543.02</v>
      </c>
    </row>
    <row r="38948" spans="4:5" ht="14.4" x14ac:dyDescent="0.55000000000000004">
      <c r="D38948" s="105" t="s">
        <v>44473</v>
      </c>
      <c r="E38948" s="106">
        <v>108013.28</v>
      </c>
    </row>
    <row r="38949" spans="4:5" ht="14.4" x14ac:dyDescent="0.55000000000000004">
      <c r="D38949" s="105" t="s">
        <v>44474</v>
      </c>
      <c r="E38949" s="106">
        <v>3278251.27</v>
      </c>
    </row>
    <row r="38950" spans="4:5" ht="14.4" x14ac:dyDescent="0.55000000000000004">
      <c r="D38950" s="105" t="s">
        <v>44475</v>
      </c>
      <c r="E38950" s="106">
        <v>718771.01</v>
      </c>
    </row>
    <row r="38951" spans="4:5" ht="14.4" x14ac:dyDescent="0.55000000000000004">
      <c r="D38951" s="105" t="s">
        <v>44476</v>
      </c>
      <c r="E38951" s="106">
        <v>833</v>
      </c>
    </row>
    <row r="38952" spans="4:5" ht="14.4" x14ac:dyDescent="0.55000000000000004">
      <c r="D38952" s="105" t="s">
        <v>44477</v>
      </c>
      <c r="E38952" s="106">
        <v>13866248.119999999</v>
      </c>
    </row>
    <row r="38953" spans="4:5" ht="14.4" x14ac:dyDescent="0.55000000000000004">
      <c r="D38953" s="105" t="s">
        <v>44478</v>
      </c>
      <c r="E38953" s="106">
        <v>93678.49</v>
      </c>
    </row>
    <row r="38954" spans="4:5" ht="14.4" x14ac:dyDescent="0.55000000000000004">
      <c r="D38954" s="105" t="s">
        <v>44479</v>
      </c>
      <c r="E38954" s="106">
        <v>866201.57</v>
      </c>
    </row>
    <row r="38955" spans="4:5" ht="14.4" x14ac:dyDescent="0.55000000000000004">
      <c r="D38955" s="105" t="s">
        <v>44480</v>
      </c>
      <c r="E38955" s="106">
        <v>696414.78</v>
      </c>
    </row>
    <row r="38956" spans="4:5" ht="14.4" x14ac:dyDescent="0.55000000000000004">
      <c r="D38956" s="105" t="s">
        <v>44481</v>
      </c>
      <c r="E38956" s="106">
        <v>8755.27</v>
      </c>
    </row>
    <row r="38957" spans="4:5" ht="14.4" x14ac:dyDescent="0.55000000000000004">
      <c r="D38957" s="105" t="s">
        <v>44482</v>
      </c>
      <c r="E38957" s="106">
        <v>119618.06</v>
      </c>
    </row>
    <row r="38958" spans="4:5" ht="14.4" x14ac:dyDescent="0.55000000000000004">
      <c r="D38958" s="105" t="s">
        <v>44483</v>
      </c>
      <c r="E38958" s="106">
        <v>592646.29</v>
      </c>
    </row>
    <row r="38959" spans="4:5" ht="14.4" x14ac:dyDescent="0.55000000000000004">
      <c r="D38959" s="105" t="s">
        <v>44484</v>
      </c>
      <c r="E38959" s="106">
        <v>243950.46</v>
      </c>
    </row>
    <row r="38960" spans="4:5" ht="14.4" x14ac:dyDescent="0.55000000000000004">
      <c r="D38960" s="105" t="s">
        <v>44485</v>
      </c>
      <c r="E38960" s="106">
        <v>9185.4699999999993</v>
      </c>
    </row>
    <row r="38961" spans="4:5" ht="14.4" x14ac:dyDescent="0.55000000000000004">
      <c r="D38961" s="105" t="s">
        <v>44486</v>
      </c>
      <c r="E38961" s="106">
        <v>68800.23</v>
      </c>
    </row>
    <row r="38962" spans="4:5" ht="14.4" x14ac:dyDescent="0.55000000000000004">
      <c r="D38962" s="105" t="s">
        <v>44487</v>
      </c>
      <c r="E38962" s="106">
        <v>400000</v>
      </c>
    </row>
    <row r="38963" spans="4:5" ht="14.4" x14ac:dyDescent="0.55000000000000004">
      <c r="D38963" s="105" t="s">
        <v>44488</v>
      </c>
      <c r="E38963" s="106">
        <v>97015615.450000003</v>
      </c>
    </row>
    <row r="38964" spans="4:5" ht="14.4" x14ac:dyDescent="0.55000000000000004">
      <c r="D38964" s="105" t="s">
        <v>44489</v>
      </c>
      <c r="E38964" s="106">
        <v>68034.080000000002</v>
      </c>
    </row>
    <row r="38965" spans="4:5" ht="14.4" x14ac:dyDescent="0.55000000000000004">
      <c r="D38965" s="105" t="s">
        <v>44490</v>
      </c>
      <c r="E38965" s="106">
        <v>22960056.579999998</v>
      </c>
    </row>
    <row r="38966" spans="4:5" ht="14.4" x14ac:dyDescent="0.55000000000000004">
      <c r="D38966" s="105" t="s">
        <v>44491</v>
      </c>
      <c r="E38966" s="106">
        <v>497814.19</v>
      </c>
    </row>
    <row r="38967" spans="4:5" ht="14.4" x14ac:dyDescent="0.55000000000000004">
      <c r="D38967" s="105" t="s">
        <v>44492</v>
      </c>
      <c r="E38967" s="106">
        <v>1705643.4</v>
      </c>
    </row>
    <row r="38968" spans="4:5" ht="14.4" x14ac:dyDescent="0.55000000000000004">
      <c r="D38968" s="105" t="s">
        <v>44493</v>
      </c>
      <c r="E38968" s="106">
        <v>67463607.620000005</v>
      </c>
    </row>
    <row r="38969" spans="4:5" ht="14.4" x14ac:dyDescent="0.55000000000000004">
      <c r="D38969" s="105" t="s">
        <v>44494</v>
      </c>
      <c r="E38969" s="106">
        <v>152804.84</v>
      </c>
    </row>
    <row r="38970" spans="4:5" ht="14.4" x14ac:dyDescent="0.55000000000000004">
      <c r="D38970" s="105" t="s">
        <v>44495</v>
      </c>
      <c r="E38970" s="106">
        <v>35307691.219999999</v>
      </c>
    </row>
    <row r="38971" spans="4:5" ht="14.4" x14ac:dyDescent="0.55000000000000004">
      <c r="D38971" s="105" t="s">
        <v>44496</v>
      </c>
      <c r="E38971" s="106">
        <v>41048398.969999999</v>
      </c>
    </row>
    <row r="38972" spans="4:5" ht="14.4" x14ac:dyDescent="0.55000000000000004">
      <c r="D38972" s="105" t="s">
        <v>44497</v>
      </c>
      <c r="E38972" s="106">
        <v>1146765.57</v>
      </c>
    </row>
    <row r="38973" spans="4:5" ht="14.4" x14ac:dyDescent="0.55000000000000004">
      <c r="D38973" s="105" t="s">
        <v>44498</v>
      </c>
      <c r="E38973" s="106">
        <v>7702338.0999999996</v>
      </c>
    </row>
    <row r="38974" spans="4:5" ht="14.4" x14ac:dyDescent="0.55000000000000004">
      <c r="D38974" s="105" t="s">
        <v>44499</v>
      </c>
      <c r="E38974" s="106">
        <v>421439.98</v>
      </c>
    </row>
    <row r="38975" spans="4:5" ht="14.4" x14ac:dyDescent="0.55000000000000004">
      <c r="D38975" s="105" t="s">
        <v>44500</v>
      </c>
      <c r="E38975" s="106">
        <v>252293.7</v>
      </c>
    </row>
    <row r="38976" spans="4:5" ht="14.4" x14ac:dyDescent="0.55000000000000004">
      <c r="D38976" s="105" t="s">
        <v>44501</v>
      </c>
      <c r="E38976" s="106">
        <v>16389928.23</v>
      </c>
    </row>
    <row r="38977" spans="4:5" ht="14.4" x14ac:dyDescent="0.55000000000000004">
      <c r="D38977" s="105" t="s">
        <v>44502</v>
      </c>
      <c r="E38977" s="106">
        <v>25208551.41</v>
      </c>
    </row>
    <row r="38978" spans="4:5" ht="14.4" x14ac:dyDescent="0.55000000000000004">
      <c r="D38978" s="105" t="s">
        <v>44503</v>
      </c>
      <c r="E38978" s="106">
        <v>60775.69</v>
      </c>
    </row>
    <row r="38979" spans="4:5" ht="14.4" x14ac:dyDescent="0.55000000000000004">
      <c r="D38979" s="105" t="s">
        <v>44504</v>
      </c>
      <c r="E38979" s="106">
        <v>-89721.51</v>
      </c>
    </row>
    <row r="38980" spans="4:5" ht="14.4" x14ac:dyDescent="0.55000000000000004">
      <c r="D38980" s="105" t="s">
        <v>44505</v>
      </c>
      <c r="E38980" s="106">
        <v>146363.60999999999</v>
      </c>
    </row>
    <row r="38981" spans="4:5" ht="14.4" x14ac:dyDescent="0.55000000000000004">
      <c r="D38981" s="105" t="s">
        <v>44506</v>
      </c>
      <c r="E38981" s="106">
        <v>237073.75</v>
      </c>
    </row>
    <row r="38982" spans="4:5" ht="14.4" x14ac:dyDescent="0.55000000000000004">
      <c r="D38982" s="105" t="s">
        <v>44507</v>
      </c>
      <c r="E38982" s="106">
        <v>25648.75</v>
      </c>
    </row>
    <row r="38983" spans="4:5" ht="14.4" x14ac:dyDescent="0.55000000000000004">
      <c r="D38983" s="105" t="s">
        <v>44508</v>
      </c>
      <c r="E38983" s="106">
        <v>14665434.91</v>
      </c>
    </row>
    <row r="38984" spans="4:5" ht="14.4" x14ac:dyDescent="0.55000000000000004">
      <c r="D38984" s="105" t="s">
        <v>44509</v>
      </c>
      <c r="E38984" s="106">
        <v>6425246.3200000003</v>
      </c>
    </row>
    <row r="38985" spans="4:5" ht="14.4" x14ac:dyDescent="0.55000000000000004">
      <c r="D38985" s="105" t="s">
        <v>44510</v>
      </c>
      <c r="E38985" s="106">
        <v>1325043.99</v>
      </c>
    </row>
    <row r="38986" spans="4:5" ht="14.4" x14ac:dyDescent="0.55000000000000004">
      <c r="D38986" s="105" t="s">
        <v>44511</v>
      </c>
      <c r="E38986" s="106">
        <v>819689.1</v>
      </c>
    </row>
    <row r="38987" spans="4:5" ht="14.4" x14ac:dyDescent="0.55000000000000004">
      <c r="D38987" s="105" t="s">
        <v>44512</v>
      </c>
      <c r="E38987" s="106">
        <v>879265.16</v>
      </c>
    </row>
    <row r="38988" spans="4:5" ht="14.4" x14ac:dyDescent="0.55000000000000004">
      <c r="D38988" s="105" t="s">
        <v>44513</v>
      </c>
      <c r="E38988" s="106">
        <v>2799926566.1700001</v>
      </c>
    </row>
    <row r="38989" spans="4:5" ht="14.4" x14ac:dyDescent="0.55000000000000004">
      <c r="D38989" s="105" t="s">
        <v>44514</v>
      </c>
      <c r="E38989" s="106">
        <v>551343.75</v>
      </c>
    </row>
    <row r="38990" spans="4:5" ht="14.4" x14ac:dyDescent="0.55000000000000004">
      <c r="D38990" s="105" t="s">
        <v>44515</v>
      </c>
      <c r="E38990" s="106">
        <v>10838478.130000001</v>
      </c>
    </row>
    <row r="38991" spans="4:5" ht="14.4" x14ac:dyDescent="0.55000000000000004">
      <c r="D38991" s="105" t="s">
        <v>44516</v>
      </c>
      <c r="E38991" s="106">
        <v>1095991.1299999999</v>
      </c>
    </row>
    <row r="38992" spans="4:5" ht="14.4" x14ac:dyDescent="0.55000000000000004">
      <c r="D38992" s="105" t="s">
        <v>44517</v>
      </c>
      <c r="E38992" s="106">
        <v>28300711.719999999</v>
      </c>
    </row>
    <row r="38993" spans="4:5" ht="14.4" x14ac:dyDescent="0.55000000000000004">
      <c r="D38993" s="105" t="s">
        <v>44518</v>
      </c>
      <c r="E38993" s="106">
        <v>44930.62</v>
      </c>
    </row>
    <row r="38994" spans="4:5" ht="14.4" x14ac:dyDescent="0.55000000000000004">
      <c r="D38994" s="105" t="s">
        <v>44519</v>
      </c>
      <c r="E38994" s="106">
        <v>207028123.71000001</v>
      </c>
    </row>
    <row r="38995" spans="4:5" ht="14.4" x14ac:dyDescent="0.55000000000000004">
      <c r="D38995" s="105" t="s">
        <v>44520</v>
      </c>
      <c r="E38995" s="106">
        <v>681263727.52999997</v>
      </c>
    </row>
    <row r="38996" spans="4:5" ht="14.4" x14ac:dyDescent="0.55000000000000004">
      <c r="D38996" s="105" t="s">
        <v>44521</v>
      </c>
      <c r="E38996" s="106">
        <v>399251778</v>
      </c>
    </row>
    <row r="38997" spans="4:5" ht="14.4" x14ac:dyDescent="0.55000000000000004">
      <c r="D38997" s="105" t="s">
        <v>44522</v>
      </c>
      <c r="E38997" s="106">
        <v>15595560.060000001</v>
      </c>
    </row>
    <row r="38998" spans="4:5" ht="14.4" x14ac:dyDescent="0.55000000000000004">
      <c r="D38998" s="105" t="s">
        <v>44523</v>
      </c>
      <c r="E38998" s="106">
        <v>5048307.4400000004</v>
      </c>
    </row>
    <row r="38999" spans="4:5" ht="14.4" x14ac:dyDescent="0.55000000000000004">
      <c r="D38999" s="105" t="s">
        <v>44524</v>
      </c>
      <c r="E38999" s="106">
        <v>34945628.270000003</v>
      </c>
    </row>
    <row r="39000" spans="4:5" ht="14.4" x14ac:dyDescent="0.55000000000000004">
      <c r="D39000" s="105" t="s">
        <v>44525</v>
      </c>
      <c r="E39000" s="106">
        <v>8655336.0199999996</v>
      </c>
    </row>
    <row r="39001" spans="4:5" ht="14.4" x14ac:dyDescent="0.55000000000000004">
      <c r="D39001" s="105" t="s">
        <v>44526</v>
      </c>
      <c r="E39001" s="106">
        <v>12320714.74</v>
      </c>
    </row>
    <row r="39002" spans="4:5" ht="14.4" x14ac:dyDescent="0.55000000000000004">
      <c r="D39002" s="105" t="s">
        <v>44527</v>
      </c>
      <c r="E39002" s="106">
        <v>161297.67000000001</v>
      </c>
    </row>
    <row r="39003" spans="4:5" ht="14.4" x14ac:dyDescent="0.55000000000000004">
      <c r="D39003" s="105" t="s">
        <v>44528</v>
      </c>
      <c r="E39003" s="106">
        <v>5409330.1799999997</v>
      </c>
    </row>
    <row r="39004" spans="4:5" ht="14.4" x14ac:dyDescent="0.55000000000000004">
      <c r="D39004" s="105" t="s">
        <v>44529</v>
      </c>
      <c r="E39004" s="106">
        <v>17633204.75</v>
      </c>
    </row>
    <row r="39005" spans="4:5" ht="14.4" x14ac:dyDescent="0.55000000000000004">
      <c r="D39005" s="105" t="s">
        <v>44530</v>
      </c>
      <c r="E39005" s="106">
        <v>5243441.1399999997</v>
      </c>
    </row>
    <row r="39006" spans="4:5" ht="14.4" x14ac:dyDescent="0.55000000000000004">
      <c r="D39006" s="105" t="s">
        <v>44531</v>
      </c>
      <c r="E39006" s="106">
        <v>879265.16</v>
      </c>
    </row>
    <row r="39007" spans="4:5" ht="14.4" x14ac:dyDescent="0.55000000000000004">
      <c r="D39007" s="105" t="s">
        <v>44532</v>
      </c>
      <c r="E39007" s="106">
        <v>184779.15</v>
      </c>
    </row>
    <row r="39008" spans="4:5" ht="14.4" x14ac:dyDescent="0.55000000000000004">
      <c r="D39008" s="105" t="s">
        <v>44533</v>
      </c>
      <c r="E39008" s="106">
        <v>111941126.28</v>
      </c>
    </row>
    <row r="39009" spans="4:5" ht="14.4" x14ac:dyDescent="0.55000000000000004">
      <c r="D39009" s="105" t="s">
        <v>44534</v>
      </c>
      <c r="E39009" s="106">
        <v>5281502.38</v>
      </c>
    </row>
    <row r="39010" spans="4:5" ht="14.4" x14ac:dyDescent="0.55000000000000004">
      <c r="D39010" s="105" t="s">
        <v>44535</v>
      </c>
      <c r="E39010" s="106">
        <v>20464557.539999999</v>
      </c>
    </row>
    <row r="39011" spans="4:5" ht="14.4" x14ac:dyDescent="0.55000000000000004">
      <c r="D39011" s="105" t="s">
        <v>44536</v>
      </c>
      <c r="E39011" s="106">
        <v>64987.97</v>
      </c>
    </row>
    <row r="39012" spans="4:5" ht="14.4" x14ac:dyDescent="0.55000000000000004">
      <c r="D39012" s="105" t="s">
        <v>44537</v>
      </c>
      <c r="E39012" s="106">
        <v>710489.71</v>
      </c>
    </row>
    <row r="39013" spans="4:5" ht="14.4" x14ac:dyDescent="0.55000000000000004">
      <c r="D39013" s="105" t="s">
        <v>44538</v>
      </c>
      <c r="E39013" s="106">
        <v>1604.99</v>
      </c>
    </row>
    <row r="39014" spans="4:5" ht="14.4" x14ac:dyDescent="0.55000000000000004">
      <c r="D39014" s="105" t="s">
        <v>44539</v>
      </c>
      <c r="E39014" s="106">
        <v>177641844.58000001</v>
      </c>
    </row>
    <row r="39015" spans="4:5" ht="14.4" x14ac:dyDescent="0.55000000000000004">
      <c r="D39015" s="105" t="s">
        <v>44540</v>
      </c>
      <c r="E39015" s="106">
        <v>3859703.37</v>
      </c>
    </row>
    <row r="39016" spans="4:5" ht="14.4" x14ac:dyDescent="0.55000000000000004">
      <c r="D39016" s="105" t="s">
        <v>44541</v>
      </c>
      <c r="E39016" s="106">
        <v>3062613.09</v>
      </c>
    </row>
    <row r="39017" spans="4:5" ht="14.4" x14ac:dyDescent="0.55000000000000004">
      <c r="D39017" s="105" t="s">
        <v>44542</v>
      </c>
      <c r="E39017" s="106">
        <v>23232408.190000001</v>
      </c>
    </row>
    <row r="39018" spans="4:5" ht="14.4" x14ac:dyDescent="0.55000000000000004">
      <c r="D39018" s="105" t="s">
        <v>44543</v>
      </c>
      <c r="E39018" s="106">
        <v>67075612.390000001</v>
      </c>
    </row>
    <row r="39019" spans="4:5" ht="14.4" x14ac:dyDescent="0.55000000000000004">
      <c r="D39019" s="105" t="s">
        <v>44544</v>
      </c>
      <c r="E39019" s="106">
        <v>50659715.149999999</v>
      </c>
    </row>
    <row r="39020" spans="4:5" ht="14.4" x14ac:dyDescent="0.55000000000000004">
      <c r="D39020" s="105" t="s">
        <v>44545</v>
      </c>
      <c r="E39020" s="106">
        <v>8180607.4699999997</v>
      </c>
    </row>
    <row r="39021" spans="4:5" ht="14.4" x14ac:dyDescent="0.55000000000000004">
      <c r="D39021" s="105" t="s">
        <v>44546</v>
      </c>
      <c r="E39021" s="106">
        <v>3752194.84</v>
      </c>
    </row>
    <row r="39022" spans="4:5" ht="14.4" x14ac:dyDescent="0.55000000000000004">
      <c r="D39022" s="105" t="s">
        <v>44547</v>
      </c>
      <c r="E39022" s="106">
        <v>17376</v>
      </c>
    </row>
    <row r="39023" spans="4:5" ht="14.4" x14ac:dyDescent="0.55000000000000004">
      <c r="D39023" s="105" t="s">
        <v>44548</v>
      </c>
      <c r="E39023" s="106">
        <v>152815181.66999999</v>
      </c>
    </row>
    <row r="39024" spans="4:5" ht="14.4" x14ac:dyDescent="0.55000000000000004">
      <c r="D39024" s="105" t="s">
        <v>44549</v>
      </c>
      <c r="E39024" s="106">
        <v>27929.66</v>
      </c>
    </row>
    <row r="39025" spans="4:5" ht="14.4" x14ac:dyDescent="0.55000000000000004">
      <c r="D39025" s="105" t="s">
        <v>44550</v>
      </c>
      <c r="E39025" s="106">
        <v>7365.11</v>
      </c>
    </row>
    <row r="39026" spans="4:5" ht="14.4" x14ac:dyDescent="0.55000000000000004">
      <c r="D39026" s="105" t="s">
        <v>44551</v>
      </c>
      <c r="E39026" s="106">
        <v>11150285.859999999</v>
      </c>
    </row>
    <row r="39027" spans="4:5" ht="14.4" x14ac:dyDescent="0.55000000000000004">
      <c r="D39027" s="105" t="s">
        <v>44552</v>
      </c>
      <c r="E39027" s="106">
        <v>36636629.93</v>
      </c>
    </row>
    <row r="39028" spans="4:5" ht="14.4" x14ac:dyDescent="0.55000000000000004">
      <c r="D39028" s="105" t="s">
        <v>44553</v>
      </c>
      <c r="E39028" s="106">
        <v>21617594.079999998</v>
      </c>
    </row>
    <row r="39029" spans="4:5" ht="14.4" x14ac:dyDescent="0.55000000000000004">
      <c r="D39029" s="105" t="s">
        <v>44554</v>
      </c>
      <c r="E39029" s="106">
        <v>309177.51</v>
      </c>
    </row>
    <row r="39030" spans="4:5" ht="14.4" x14ac:dyDescent="0.55000000000000004">
      <c r="D39030" s="105" t="s">
        <v>44555</v>
      </c>
      <c r="E39030" s="106">
        <v>209052002.28</v>
      </c>
    </row>
    <row r="39031" spans="4:5" ht="14.4" x14ac:dyDescent="0.55000000000000004">
      <c r="D39031" s="105" t="s">
        <v>44556</v>
      </c>
      <c r="E39031" s="106">
        <v>90072345.739999995</v>
      </c>
    </row>
    <row r="39032" spans="4:5" ht="14.4" x14ac:dyDescent="0.55000000000000004">
      <c r="D39032" s="105" t="s">
        <v>44557</v>
      </c>
      <c r="E39032" s="106">
        <v>1528981.08</v>
      </c>
    </row>
    <row r="39033" spans="4:5" ht="14.4" x14ac:dyDescent="0.55000000000000004">
      <c r="D39033" s="105" t="s">
        <v>44558</v>
      </c>
      <c r="E39033" s="106">
        <v>338273.68</v>
      </c>
    </row>
    <row r="39034" spans="4:5" ht="14.4" x14ac:dyDescent="0.55000000000000004">
      <c r="D39034" s="105" t="s">
        <v>44559</v>
      </c>
      <c r="E39034" s="106">
        <v>22067144.25</v>
      </c>
    </row>
    <row r="39035" spans="4:5" ht="14.4" x14ac:dyDescent="0.55000000000000004">
      <c r="D39035" s="105" t="s">
        <v>44560</v>
      </c>
      <c r="E39035" s="106">
        <v>72209445.700000003</v>
      </c>
    </row>
    <row r="39036" spans="4:5" ht="14.4" x14ac:dyDescent="0.55000000000000004">
      <c r="D39036" s="105" t="s">
        <v>44561</v>
      </c>
      <c r="E39036" s="106">
        <v>28530838.550000001</v>
      </c>
    </row>
    <row r="39037" spans="4:5" ht="14.4" x14ac:dyDescent="0.55000000000000004">
      <c r="D39037" s="105" t="s">
        <v>44562</v>
      </c>
      <c r="E39037" s="106">
        <v>13742.55</v>
      </c>
    </row>
    <row r="39038" spans="4:5" ht="14.4" x14ac:dyDescent="0.55000000000000004">
      <c r="D39038" s="105" t="s">
        <v>44563</v>
      </c>
      <c r="E39038" s="106">
        <v>159178495.11000001</v>
      </c>
    </row>
    <row r="39039" spans="4:5" ht="14.4" x14ac:dyDescent="0.55000000000000004">
      <c r="D39039" s="105" t="s">
        <v>44564</v>
      </c>
      <c r="E39039" s="106">
        <v>31100925.510000002</v>
      </c>
    </row>
    <row r="39040" spans="4:5" ht="14.4" x14ac:dyDescent="0.55000000000000004">
      <c r="D39040" s="105" t="s">
        <v>44565</v>
      </c>
      <c r="E39040" s="106">
        <v>13800147.76</v>
      </c>
    </row>
    <row r="39041" spans="4:5" ht="14.4" x14ac:dyDescent="0.55000000000000004">
      <c r="D39041" s="105" t="s">
        <v>44566</v>
      </c>
      <c r="E39041" s="106">
        <v>45438409.310000002</v>
      </c>
    </row>
    <row r="39042" spans="4:5" ht="14.4" x14ac:dyDescent="0.55000000000000004">
      <c r="D39042" s="105" t="s">
        <v>44567</v>
      </c>
      <c r="E39042" s="106">
        <v>23861625.77</v>
      </c>
    </row>
    <row r="39043" spans="4:5" ht="14.4" x14ac:dyDescent="0.55000000000000004">
      <c r="D39043" s="105" t="s">
        <v>44568</v>
      </c>
      <c r="E39043" s="106">
        <v>1413491.99</v>
      </c>
    </row>
    <row r="39044" spans="4:5" ht="14.4" x14ac:dyDescent="0.55000000000000004">
      <c r="D39044" s="105" t="s">
        <v>44569</v>
      </c>
      <c r="E39044" s="106">
        <v>51792.26</v>
      </c>
    </row>
    <row r="39045" spans="4:5" ht="14.4" x14ac:dyDescent="0.55000000000000004">
      <c r="D39045" s="105" t="s">
        <v>44570</v>
      </c>
      <c r="E39045" s="106">
        <v>127166760.77</v>
      </c>
    </row>
    <row r="39046" spans="4:5" ht="14.4" x14ac:dyDescent="0.55000000000000004">
      <c r="D39046" s="105" t="s">
        <v>44571</v>
      </c>
      <c r="E39046" s="106">
        <v>24045354.969999999</v>
      </c>
    </row>
    <row r="39047" spans="4:5" ht="14.4" x14ac:dyDescent="0.55000000000000004">
      <c r="D39047" s="105" t="s">
        <v>44572</v>
      </c>
      <c r="E39047" s="106">
        <v>2764244.13</v>
      </c>
    </row>
    <row r="39048" spans="4:5" ht="14.4" x14ac:dyDescent="0.55000000000000004">
      <c r="D39048" s="105" t="s">
        <v>44573</v>
      </c>
      <c r="E39048" s="106">
        <v>34244386.079999998</v>
      </c>
    </row>
    <row r="39049" spans="4:5" ht="14.4" x14ac:dyDescent="0.55000000000000004">
      <c r="D39049" s="105" t="s">
        <v>44574</v>
      </c>
      <c r="E39049" s="106">
        <v>13762259.32</v>
      </c>
    </row>
    <row r="39050" spans="4:5" ht="14.4" x14ac:dyDescent="0.55000000000000004">
      <c r="D39050" s="105" t="s">
        <v>44575</v>
      </c>
      <c r="E39050" s="106">
        <v>45328087.82</v>
      </c>
    </row>
    <row r="39051" spans="4:5" ht="14.4" x14ac:dyDescent="0.55000000000000004">
      <c r="D39051" s="105" t="s">
        <v>44576</v>
      </c>
      <c r="E39051" s="106">
        <v>23532965.170000002</v>
      </c>
    </row>
    <row r="39052" spans="4:5" ht="14.4" x14ac:dyDescent="0.55000000000000004">
      <c r="D39052" s="105" t="s">
        <v>44577</v>
      </c>
      <c r="E39052" s="106">
        <v>55879</v>
      </c>
    </row>
    <row r="39053" spans="4:5" ht="14.4" x14ac:dyDescent="0.55000000000000004">
      <c r="D39053" s="105" t="s">
        <v>44578</v>
      </c>
      <c r="E39053" s="106">
        <v>21603755.199999999</v>
      </c>
    </row>
    <row r="39054" spans="4:5" ht="14.4" x14ac:dyDescent="0.55000000000000004">
      <c r="D39054" s="105" t="s">
        <v>44579</v>
      </c>
      <c r="E39054" s="106">
        <v>1080410.1299999999</v>
      </c>
    </row>
    <row r="39055" spans="4:5" ht="14.4" x14ac:dyDescent="0.55000000000000004">
      <c r="D39055" s="105" t="s">
        <v>44580</v>
      </c>
      <c r="E39055" s="106">
        <v>1438905.34</v>
      </c>
    </row>
    <row r="39056" spans="4:5" ht="14.4" x14ac:dyDescent="0.55000000000000004">
      <c r="D39056" s="105" t="s">
        <v>44581</v>
      </c>
      <c r="E39056" s="106">
        <v>46213169.200000003</v>
      </c>
    </row>
    <row r="39057" spans="4:5" ht="14.4" x14ac:dyDescent="0.55000000000000004">
      <c r="D39057" s="105" t="s">
        <v>44582</v>
      </c>
      <c r="E39057" s="106">
        <v>4553629.74</v>
      </c>
    </row>
    <row r="39058" spans="4:5" ht="14.4" x14ac:dyDescent="0.55000000000000004">
      <c r="D39058" s="105" t="s">
        <v>44583</v>
      </c>
      <c r="E39058" s="106">
        <v>5541927</v>
      </c>
    </row>
    <row r="39059" spans="4:5" ht="14.4" x14ac:dyDescent="0.55000000000000004">
      <c r="D39059" s="105" t="s">
        <v>44584</v>
      </c>
      <c r="E39059" s="106">
        <v>15927000.960000001</v>
      </c>
    </row>
    <row r="39060" spans="4:5" ht="14.4" x14ac:dyDescent="0.55000000000000004">
      <c r="D39060" s="105" t="s">
        <v>44585</v>
      </c>
      <c r="E39060" s="106">
        <v>35686.67</v>
      </c>
    </row>
    <row r="39061" spans="4:5" ht="14.4" x14ac:dyDescent="0.55000000000000004">
      <c r="D39061" s="105" t="s">
        <v>44586</v>
      </c>
      <c r="E39061" s="106">
        <v>1266710.2</v>
      </c>
    </row>
    <row r="39062" spans="4:5" ht="14.4" x14ac:dyDescent="0.55000000000000004">
      <c r="D39062" s="105" t="s">
        <v>44587</v>
      </c>
      <c r="E39062" s="106">
        <v>1126.79</v>
      </c>
    </row>
    <row r="39063" spans="4:5" ht="14.4" x14ac:dyDescent="0.55000000000000004">
      <c r="D39063" s="105" t="s">
        <v>44588</v>
      </c>
      <c r="E39063" s="106">
        <v>11039006.310000001</v>
      </c>
    </row>
    <row r="39064" spans="4:5" ht="14.4" x14ac:dyDescent="0.55000000000000004">
      <c r="D39064" s="105" t="s">
        <v>44589</v>
      </c>
      <c r="E39064" s="106">
        <v>112002</v>
      </c>
    </row>
    <row r="39065" spans="4:5" ht="14.4" x14ac:dyDescent="0.55000000000000004">
      <c r="D39065" s="105" t="s">
        <v>44590</v>
      </c>
      <c r="E39065" s="106">
        <v>6617757.0599999996</v>
      </c>
    </row>
    <row r="39066" spans="4:5" ht="14.4" x14ac:dyDescent="0.55000000000000004">
      <c r="D39066" s="105" t="s">
        <v>44591</v>
      </c>
      <c r="E39066" s="106">
        <v>4050</v>
      </c>
    </row>
    <row r="39067" spans="4:5" ht="14.4" x14ac:dyDescent="0.55000000000000004">
      <c r="D39067" s="105" t="s">
        <v>44592</v>
      </c>
      <c r="E39067" s="106">
        <v>12474.62</v>
      </c>
    </row>
    <row r="39068" spans="4:5" ht="14.4" x14ac:dyDescent="0.55000000000000004">
      <c r="D39068" s="105" t="s">
        <v>44593</v>
      </c>
      <c r="E39068" s="106">
        <v>9062981.5600000005</v>
      </c>
    </row>
    <row r="39069" spans="4:5" ht="14.4" x14ac:dyDescent="0.55000000000000004">
      <c r="D39069" s="105" t="s">
        <v>44594</v>
      </c>
      <c r="E39069" s="106">
        <v>1634748.96</v>
      </c>
    </row>
    <row r="39070" spans="4:5" ht="14.4" x14ac:dyDescent="0.55000000000000004">
      <c r="D39070" s="105" t="s">
        <v>44595</v>
      </c>
      <c r="E39070" s="106">
        <v>1093357.7</v>
      </c>
    </row>
    <row r="39071" spans="4:5" ht="14.4" x14ac:dyDescent="0.55000000000000004">
      <c r="D39071" s="105" t="s">
        <v>44596</v>
      </c>
      <c r="E39071" s="106">
        <v>2180306.39</v>
      </c>
    </row>
    <row r="39072" spans="4:5" ht="14.4" x14ac:dyDescent="0.55000000000000004">
      <c r="D39072" s="105" t="s">
        <v>44597</v>
      </c>
      <c r="E39072" s="106">
        <v>6918081.3200000003</v>
      </c>
    </row>
    <row r="39073" spans="4:5" ht="14.4" x14ac:dyDescent="0.55000000000000004">
      <c r="D39073" s="105" t="s">
        <v>44598</v>
      </c>
      <c r="E39073" s="106">
        <v>2976975.08</v>
      </c>
    </row>
    <row r="39074" spans="4:5" ht="14.4" x14ac:dyDescent="0.55000000000000004">
      <c r="D39074" s="105" t="s">
        <v>44599</v>
      </c>
      <c r="E39074" s="106">
        <v>5423790.5300000003</v>
      </c>
    </row>
    <row r="39075" spans="4:5" ht="14.4" x14ac:dyDescent="0.55000000000000004">
      <c r="D39075" s="105" t="s">
        <v>44600</v>
      </c>
      <c r="E39075" s="106">
        <v>146147.88</v>
      </c>
    </row>
    <row r="39076" spans="4:5" ht="14.4" x14ac:dyDescent="0.55000000000000004">
      <c r="D39076" s="105" t="s">
        <v>44601</v>
      </c>
      <c r="E39076" s="106">
        <v>10345.23</v>
      </c>
    </row>
    <row r="39077" spans="4:5" ht="14.4" x14ac:dyDescent="0.55000000000000004">
      <c r="D39077" s="105" t="s">
        <v>44602</v>
      </c>
      <c r="E39077" s="106">
        <v>376577.96</v>
      </c>
    </row>
    <row r="39078" spans="4:5" ht="14.4" x14ac:dyDescent="0.55000000000000004">
      <c r="D39078" s="105" t="s">
        <v>44603</v>
      </c>
      <c r="E39078" s="106">
        <v>447495.43</v>
      </c>
    </row>
    <row r="39079" spans="4:5" ht="14.4" x14ac:dyDescent="0.55000000000000004">
      <c r="D39079" s="105" t="s">
        <v>44604</v>
      </c>
      <c r="E39079" s="106">
        <v>83667.53</v>
      </c>
    </row>
    <row r="39080" spans="4:5" ht="14.4" x14ac:dyDescent="0.55000000000000004">
      <c r="D39080" s="105" t="s">
        <v>44605</v>
      </c>
      <c r="E39080" s="106">
        <v>1266381.32</v>
      </c>
    </row>
    <row r="39081" spans="4:5" ht="14.4" x14ac:dyDescent="0.55000000000000004">
      <c r="D39081" s="105" t="s">
        <v>44606</v>
      </c>
      <c r="E39081" s="106">
        <v>332968.15999999997</v>
      </c>
    </row>
    <row r="39082" spans="4:5" ht="14.4" x14ac:dyDescent="0.55000000000000004">
      <c r="D39082" s="105" t="s">
        <v>44607</v>
      </c>
      <c r="E39082" s="106">
        <v>449690.69</v>
      </c>
    </row>
    <row r="39083" spans="4:5" ht="14.4" x14ac:dyDescent="0.55000000000000004">
      <c r="D39083" s="105" t="s">
        <v>44608</v>
      </c>
      <c r="E39083" s="106">
        <v>4775</v>
      </c>
    </row>
    <row r="39084" spans="4:5" ht="14.4" x14ac:dyDescent="0.55000000000000004">
      <c r="D39084" s="105" t="s">
        <v>44609</v>
      </c>
      <c r="E39084" s="106">
        <v>59381.88</v>
      </c>
    </row>
    <row r="39085" spans="4:5" ht="14.4" x14ac:dyDescent="0.55000000000000004">
      <c r="D39085" s="105" t="s">
        <v>44610</v>
      </c>
      <c r="E39085" s="106">
        <v>917.69</v>
      </c>
    </row>
    <row r="39086" spans="4:5" ht="14.4" x14ac:dyDescent="0.55000000000000004">
      <c r="D39086" s="105" t="s">
        <v>44611</v>
      </c>
      <c r="E39086" s="106">
        <v>8428574.3300000001</v>
      </c>
    </row>
    <row r="39087" spans="4:5" ht="14.4" x14ac:dyDescent="0.55000000000000004">
      <c r="D39087" s="105" t="s">
        <v>44612</v>
      </c>
      <c r="E39087" s="106">
        <v>51261.29</v>
      </c>
    </row>
    <row r="39088" spans="4:5" ht="14.4" x14ac:dyDescent="0.55000000000000004">
      <c r="D39088" s="105" t="s">
        <v>44613</v>
      </c>
      <c r="E39088" s="106">
        <v>140</v>
      </c>
    </row>
    <row r="39089" spans="4:5" ht="14.4" x14ac:dyDescent="0.55000000000000004">
      <c r="D39089" s="105" t="s">
        <v>44614</v>
      </c>
      <c r="E39089" s="106">
        <v>5105.2700000000004</v>
      </c>
    </row>
    <row r="39090" spans="4:5" ht="14.4" x14ac:dyDescent="0.55000000000000004">
      <c r="D39090" s="105" t="s">
        <v>44615</v>
      </c>
      <c r="E39090" s="106">
        <v>56513.58</v>
      </c>
    </row>
    <row r="39091" spans="4:5" ht="14.4" x14ac:dyDescent="0.55000000000000004">
      <c r="D39091" s="105" t="s">
        <v>44616</v>
      </c>
      <c r="E39091" s="106">
        <v>25998.77</v>
      </c>
    </row>
    <row r="39092" spans="4:5" ht="14.4" x14ac:dyDescent="0.55000000000000004">
      <c r="D39092" s="105" t="s">
        <v>44617</v>
      </c>
      <c r="E39092" s="106">
        <v>714421.46</v>
      </c>
    </row>
    <row r="39093" spans="4:5" ht="14.4" x14ac:dyDescent="0.55000000000000004">
      <c r="D39093" s="105" t="s">
        <v>44618</v>
      </c>
      <c r="E39093" s="106">
        <v>1217685.21</v>
      </c>
    </row>
    <row r="39094" spans="4:5" ht="14.4" x14ac:dyDescent="0.55000000000000004">
      <c r="D39094" s="105" t="s">
        <v>44619</v>
      </c>
      <c r="E39094" s="106">
        <v>108948.96</v>
      </c>
    </row>
    <row r="39095" spans="4:5" ht="14.4" x14ac:dyDescent="0.55000000000000004">
      <c r="D39095" s="105" t="s">
        <v>44620</v>
      </c>
      <c r="E39095" s="106">
        <v>7.2</v>
      </c>
    </row>
    <row r="39096" spans="4:5" ht="14.4" x14ac:dyDescent="0.55000000000000004">
      <c r="D39096" s="105" t="s">
        <v>44621</v>
      </c>
      <c r="E39096" s="106">
        <v>14627975.49</v>
      </c>
    </row>
    <row r="39097" spans="4:5" ht="14.4" x14ac:dyDescent="0.55000000000000004">
      <c r="D39097" s="105" t="s">
        <v>44622</v>
      </c>
      <c r="E39097" s="106">
        <v>65434.63</v>
      </c>
    </row>
    <row r="39098" spans="4:5" ht="14.4" x14ac:dyDescent="0.55000000000000004">
      <c r="D39098" s="105" t="s">
        <v>44623</v>
      </c>
      <c r="E39098" s="106">
        <v>11741.7</v>
      </c>
    </row>
    <row r="39099" spans="4:5" ht="14.4" x14ac:dyDescent="0.55000000000000004">
      <c r="D39099" s="105" t="s">
        <v>44624</v>
      </c>
      <c r="E39099" s="106">
        <v>57866.59</v>
      </c>
    </row>
    <row r="39100" spans="4:5" ht="14.4" x14ac:dyDescent="0.55000000000000004">
      <c r="D39100" s="105" t="s">
        <v>44625</v>
      </c>
      <c r="E39100" s="106">
        <v>2395.63</v>
      </c>
    </row>
    <row r="39101" spans="4:5" ht="14.4" x14ac:dyDescent="0.55000000000000004">
      <c r="D39101" s="105" t="s">
        <v>44626</v>
      </c>
      <c r="E39101" s="106">
        <v>18.989999999999998</v>
      </c>
    </row>
    <row r="39102" spans="4:5" ht="14.4" x14ac:dyDescent="0.55000000000000004">
      <c r="D39102" s="105" t="s">
        <v>44627</v>
      </c>
      <c r="E39102" s="106">
        <v>10178.11</v>
      </c>
    </row>
    <row r="39103" spans="4:5" ht="14.4" x14ac:dyDescent="0.55000000000000004">
      <c r="D39103" s="105" t="s">
        <v>44628</v>
      </c>
      <c r="E39103" s="106">
        <v>250</v>
      </c>
    </row>
    <row r="39104" spans="4:5" ht="14.4" x14ac:dyDescent="0.55000000000000004">
      <c r="D39104" s="105" t="s">
        <v>44629</v>
      </c>
      <c r="E39104" s="106">
        <v>8699.51</v>
      </c>
    </row>
    <row r="39105" spans="4:5" ht="14.4" x14ac:dyDescent="0.55000000000000004">
      <c r="D39105" s="105" t="s">
        <v>44630</v>
      </c>
      <c r="E39105" s="106">
        <v>503650.34</v>
      </c>
    </row>
    <row r="39106" spans="4:5" ht="14.4" x14ac:dyDescent="0.55000000000000004">
      <c r="D39106" s="105" t="s">
        <v>44631</v>
      </c>
      <c r="E39106" s="106">
        <v>482316.79</v>
      </c>
    </row>
    <row r="39107" spans="4:5" ht="14.4" x14ac:dyDescent="0.55000000000000004">
      <c r="D39107" s="105" t="s">
        <v>44632</v>
      </c>
      <c r="E39107" s="106">
        <v>116319.48</v>
      </c>
    </row>
    <row r="39108" spans="4:5" ht="14.4" x14ac:dyDescent="0.55000000000000004">
      <c r="D39108" s="105" t="s">
        <v>44633</v>
      </c>
      <c r="E39108" s="106">
        <v>112895.9</v>
      </c>
    </row>
    <row r="39109" spans="4:5" ht="14.4" x14ac:dyDescent="0.55000000000000004">
      <c r="D39109" s="105" t="s">
        <v>44634</v>
      </c>
      <c r="E39109" s="106">
        <v>387095.28</v>
      </c>
    </row>
    <row r="39110" spans="4:5" ht="14.4" x14ac:dyDescent="0.55000000000000004">
      <c r="D39110" s="105" t="s">
        <v>44635</v>
      </c>
      <c r="E39110" s="106">
        <v>419098.4</v>
      </c>
    </row>
    <row r="39111" spans="4:5" ht="14.4" x14ac:dyDescent="0.55000000000000004">
      <c r="D39111" s="105" t="s">
        <v>44636</v>
      </c>
      <c r="E39111" s="106">
        <v>3935.58</v>
      </c>
    </row>
    <row r="39112" spans="4:5" ht="14.4" x14ac:dyDescent="0.55000000000000004">
      <c r="D39112" s="105" t="s">
        <v>44637</v>
      </c>
      <c r="E39112" s="106">
        <v>20524.22</v>
      </c>
    </row>
    <row r="39113" spans="4:5" ht="14.4" x14ac:dyDescent="0.55000000000000004">
      <c r="D39113" s="105" t="s">
        <v>44638</v>
      </c>
      <c r="E39113" s="106">
        <v>29149.43</v>
      </c>
    </row>
    <row r="39114" spans="4:5" ht="14.4" x14ac:dyDescent="0.55000000000000004">
      <c r="D39114" s="105" t="s">
        <v>44639</v>
      </c>
      <c r="E39114" s="106">
        <v>425552.78</v>
      </c>
    </row>
    <row r="39115" spans="4:5" ht="14.4" x14ac:dyDescent="0.55000000000000004">
      <c r="D39115" s="105" t="s">
        <v>44640</v>
      </c>
      <c r="E39115" s="106">
        <v>30579.57</v>
      </c>
    </row>
    <row r="39116" spans="4:5" ht="14.4" x14ac:dyDescent="0.55000000000000004">
      <c r="D39116" s="105" t="s">
        <v>44641</v>
      </c>
      <c r="E39116" s="106">
        <v>1294768.26</v>
      </c>
    </row>
    <row r="39117" spans="4:5" ht="14.4" x14ac:dyDescent="0.55000000000000004">
      <c r="D39117" s="105" t="s">
        <v>44642</v>
      </c>
      <c r="E39117" s="106">
        <v>33644.980000000003</v>
      </c>
    </row>
    <row r="39118" spans="4:5" ht="14.4" x14ac:dyDescent="0.55000000000000004">
      <c r="D39118" s="105" t="s">
        <v>44643</v>
      </c>
      <c r="E39118" s="106">
        <v>295139165.26999998</v>
      </c>
    </row>
    <row r="39119" spans="4:5" ht="14.4" x14ac:dyDescent="0.55000000000000004">
      <c r="D39119" s="105" t="s">
        <v>44644</v>
      </c>
      <c r="E39119" s="106">
        <v>157299.87</v>
      </c>
    </row>
    <row r="39120" spans="4:5" ht="14.4" x14ac:dyDescent="0.55000000000000004">
      <c r="D39120" s="105" t="s">
        <v>44645</v>
      </c>
      <c r="E39120" s="106">
        <v>297097.90000000002</v>
      </c>
    </row>
    <row r="39121" spans="4:5" ht="14.4" x14ac:dyDescent="0.55000000000000004">
      <c r="D39121" s="105" t="s">
        <v>44646</v>
      </c>
      <c r="E39121" s="106">
        <v>93069.32</v>
      </c>
    </row>
    <row r="39122" spans="4:5" ht="14.4" x14ac:dyDescent="0.55000000000000004">
      <c r="D39122" s="105" t="s">
        <v>44647</v>
      </c>
      <c r="E39122" s="106">
        <v>39355491.159999996</v>
      </c>
    </row>
    <row r="39123" spans="4:5" ht="14.4" x14ac:dyDescent="0.55000000000000004">
      <c r="D39123" s="105" t="s">
        <v>44648</v>
      </c>
      <c r="E39123" s="106">
        <v>5539422.5</v>
      </c>
    </row>
    <row r="39124" spans="4:5" ht="14.4" x14ac:dyDescent="0.55000000000000004">
      <c r="D39124" s="105" t="s">
        <v>44649</v>
      </c>
      <c r="E39124" s="106">
        <v>47897.5</v>
      </c>
    </row>
    <row r="39125" spans="4:5" ht="14.4" x14ac:dyDescent="0.55000000000000004">
      <c r="D39125" s="105" t="s">
        <v>44650</v>
      </c>
      <c r="E39125" s="106">
        <v>149054.15</v>
      </c>
    </row>
    <row r="39126" spans="4:5" ht="14.4" x14ac:dyDescent="0.55000000000000004">
      <c r="D39126" s="105" t="s">
        <v>44651</v>
      </c>
      <c r="E39126" s="106">
        <v>40567.96</v>
      </c>
    </row>
    <row r="39127" spans="4:5" ht="14.4" x14ac:dyDescent="0.55000000000000004">
      <c r="D39127" s="105" t="s">
        <v>44652</v>
      </c>
      <c r="E39127" s="106">
        <v>1917.62</v>
      </c>
    </row>
    <row r="39128" spans="4:5" ht="14.4" x14ac:dyDescent="0.55000000000000004">
      <c r="D39128" s="105" t="s">
        <v>44653</v>
      </c>
      <c r="E39128" s="106">
        <v>8130.5</v>
      </c>
    </row>
    <row r="39129" spans="4:5" ht="14.4" x14ac:dyDescent="0.55000000000000004">
      <c r="D39129" s="105" t="s">
        <v>44654</v>
      </c>
      <c r="E39129" s="106">
        <v>534002.23</v>
      </c>
    </row>
    <row r="39130" spans="4:5" ht="14.4" x14ac:dyDescent="0.55000000000000004">
      <c r="D39130" s="105" t="s">
        <v>44655</v>
      </c>
      <c r="E39130" s="106">
        <v>106193.64</v>
      </c>
    </row>
    <row r="39131" spans="4:5" ht="14.4" x14ac:dyDescent="0.55000000000000004">
      <c r="D39131" s="105" t="s">
        <v>44656</v>
      </c>
      <c r="E39131" s="106">
        <v>24836989.5</v>
      </c>
    </row>
    <row r="39132" spans="4:5" ht="14.4" x14ac:dyDescent="0.55000000000000004">
      <c r="D39132" s="105" t="s">
        <v>44657</v>
      </c>
      <c r="E39132" s="106">
        <v>80276410.459999993</v>
      </c>
    </row>
    <row r="39133" spans="4:5" ht="14.4" x14ac:dyDescent="0.55000000000000004">
      <c r="D39133" s="105" t="s">
        <v>44658</v>
      </c>
      <c r="E39133" s="106">
        <v>45190736.939999998</v>
      </c>
    </row>
    <row r="39134" spans="4:5" ht="14.4" x14ac:dyDescent="0.55000000000000004">
      <c r="D39134" s="105" t="s">
        <v>44659</v>
      </c>
      <c r="E39134" s="106">
        <v>2158215.46</v>
      </c>
    </row>
    <row r="39135" spans="4:5" ht="14.4" x14ac:dyDescent="0.55000000000000004">
      <c r="D39135" s="105" t="s">
        <v>44660</v>
      </c>
      <c r="E39135" s="106">
        <v>310575.71000000002</v>
      </c>
    </row>
    <row r="39136" spans="4:5" ht="14.4" x14ac:dyDescent="0.55000000000000004">
      <c r="D39136" s="105" t="s">
        <v>44661</v>
      </c>
      <c r="E39136" s="106">
        <v>5946.4</v>
      </c>
    </row>
    <row r="39137" spans="4:5" ht="14.4" x14ac:dyDescent="0.55000000000000004">
      <c r="D39137" s="105" t="s">
        <v>44662</v>
      </c>
      <c r="E39137" s="106">
        <v>82183.070000000007</v>
      </c>
    </row>
    <row r="39138" spans="4:5" ht="14.4" x14ac:dyDescent="0.55000000000000004">
      <c r="D39138" s="105" t="s">
        <v>44663</v>
      </c>
      <c r="E39138" s="106">
        <v>206658.06</v>
      </c>
    </row>
    <row r="39139" spans="4:5" ht="14.4" x14ac:dyDescent="0.55000000000000004">
      <c r="D39139" s="105" t="s">
        <v>44664</v>
      </c>
      <c r="E39139" s="106">
        <v>22608.3</v>
      </c>
    </row>
    <row r="39140" spans="4:5" ht="14.4" x14ac:dyDescent="0.55000000000000004">
      <c r="D39140" s="105" t="s">
        <v>44665</v>
      </c>
      <c r="E39140" s="106">
        <v>458546.88</v>
      </c>
    </row>
    <row r="39141" spans="4:5" ht="14.4" x14ac:dyDescent="0.55000000000000004">
      <c r="D39141" s="105" t="s">
        <v>44666</v>
      </c>
      <c r="E39141" s="106">
        <v>457406.68</v>
      </c>
    </row>
    <row r="39142" spans="4:5" ht="14.4" x14ac:dyDescent="0.55000000000000004">
      <c r="D39142" s="105" t="s">
        <v>44667</v>
      </c>
      <c r="E39142" s="106">
        <v>2323869.08</v>
      </c>
    </row>
    <row r="39143" spans="4:5" ht="14.4" x14ac:dyDescent="0.55000000000000004">
      <c r="D39143" s="105" t="s">
        <v>44668</v>
      </c>
      <c r="E39143" s="106">
        <v>469600.5</v>
      </c>
    </row>
    <row r="39144" spans="4:5" ht="14.4" x14ac:dyDescent="0.55000000000000004">
      <c r="D39144" s="105" t="s">
        <v>44669</v>
      </c>
      <c r="E39144" s="106">
        <v>136288.95000000001</v>
      </c>
    </row>
    <row r="39145" spans="4:5" ht="14.4" x14ac:dyDescent="0.55000000000000004">
      <c r="D39145" s="105" t="s">
        <v>44670</v>
      </c>
      <c r="E39145" s="106">
        <v>624525.36</v>
      </c>
    </row>
    <row r="39146" spans="4:5" ht="14.4" x14ac:dyDescent="0.55000000000000004">
      <c r="D39146" s="105" t="s">
        <v>44671</v>
      </c>
      <c r="E39146" s="106">
        <v>10398.98</v>
      </c>
    </row>
    <row r="39147" spans="4:5" ht="14.4" x14ac:dyDescent="0.55000000000000004">
      <c r="D39147" s="105" t="s">
        <v>44672</v>
      </c>
      <c r="E39147" s="106">
        <v>104</v>
      </c>
    </row>
    <row r="39148" spans="4:5" ht="14.4" x14ac:dyDescent="0.55000000000000004">
      <c r="D39148" s="105" t="s">
        <v>44673</v>
      </c>
      <c r="E39148" s="106">
        <v>3074.5</v>
      </c>
    </row>
    <row r="39149" spans="4:5" ht="14.4" x14ac:dyDescent="0.55000000000000004">
      <c r="D39149" s="105" t="s">
        <v>44674</v>
      </c>
      <c r="E39149" s="106">
        <v>48191.39</v>
      </c>
    </row>
    <row r="39150" spans="4:5" ht="14.4" x14ac:dyDescent="0.55000000000000004">
      <c r="D39150" s="105" t="s">
        <v>44675</v>
      </c>
      <c r="E39150" s="106">
        <v>12614.07</v>
      </c>
    </row>
    <row r="39151" spans="4:5" ht="14.4" x14ac:dyDescent="0.55000000000000004">
      <c r="D39151" s="105" t="s">
        <v>44676</v>
      </c>
      <c r="E39151" s="106">
        <v>117169.85</v>
      </c>
    </row>
    <row r="39152" spans="4:5" ht="14.4" x14ac:dyDescent="0.55000000000000004">
      <c r="D39152" s="105" t="s">
        <v>44677</v>
      </c>
      <c r="E39152" s="106">
        <v>18942.02</v>
      </c>
    </row>
    <row r="39153" spans="4:5" ht="14.4" x14ac:dyDescent="0.55000000000000004">
      <c r="D39153" s="105" t="s">
        <v>44678</v>
      </c>
      <c r="E39153" s="106">
        <v>1063.19</v>
      </c>
    </row>
    <row r="39154" spans="4:5" ht="14.4" x14ac:dyDescent="0.55000000000000004">
      <c r="D39154" s="105" t="s">
        <v>44679</v>
      </c>
      <c r="E39154" s="106">
        <v>9817.7099999999991</v>
      </c>
    </row>
    <row r="39155" spans="4:5" ht="14.4" x14ac:dyDescent="0.55000000000000004">
      <c r="D39155" s="105" t="s">
        <v>44680</v>
      </c>
      <c r="E39155" s="106">
        <v>494475.57</v>
      </c>
    </row>
    <row r="39156" spans="4:5" ht="14.4" x14ac:dyDescent="0.55000000000000004">
      <c r="D39156" s="105" t="s">
        <v>44681</v>
      </c>
      <c r="E39156" s="106">
        <v>544480.37</v>
      </c>
    </row>
    <row r="39157" spans="4:5" ht="14.4" x14ac:dyDescent="0.55000000000000004">
      <c r="D39157" s="105" t="s">
        <v>44682</v>
      </c>
      <c r="E39157" s="106">
        <v>128873.14</v>
      </c>
    </row>
    <row r="39158" spans="4:5" ht="14.4" x14ac:dyDescent="0.55000000000000004">
      <c r="D39158" s="105" t="s">
        <v>44683</v>
      </c>
      <c r="E39158" s="106">
        <v>159407.54</v>
      </c>
    </row>
    <row r="39159" spans="4:5" ht="14.4" x14ac:dyDescent="0.55000000000000004">
      <c r="D39159" s="105" t="s">
        <v>44684</v>
      </c>
      <c r="E39159" s="106">
        <v>4513.95</v>
      </c>
    </row>
    <row r="39160" spans="4:5" ht="14.4" x14ac:dyDescent="0.55000000000000004">
      <c r="D39160" s="105" t="s">
        <v>44685</v>
      </c>
      <c r="E39160" s="106">
        <v>517830.76</v>
      </c>
    </row>
    <row r="39161" spans="4:5" ht="14.4" x14ac:dyDescent="0.55000000000000004">
      <c r="D39161" s="105" t="s">
        <v>44686</v>
      </c>
      <c r="E39161" s="106">
        <v>1412637.77</v>
      </c>
    </row>
    <row r="39162" spans="4:5" ht="14.4" x14ac:dyDescent="0.55000000000000004">
      <c r="D39162" s="105" t="s">
        <v>44687</v>
      </c>
      <c r="E39162" s="106">
        <v>502974.23</v>
      </c>
    </row>
    <row r="39163" spans="4:5" ht="14.4" x14ac:dyDescent="0.55000000000000004">
      <c r="D39163" s="105" t="s">
        <v>44688</v>
      </c>
      <c r="E39163" s="106">
        <v>1606013.83</v>
      </c>
    </row>
    <row r="39164" spans="4:5" ht="14.4" x14ac:dyDescent="0.55000000000000004">
      <c r="D39164" s="105" t="s">
        <v>44689</v>
      </c>
      <c r="E39164" s="106">
        <v>3071871.84</v>
      </c>
    </row>
    <row r="39165" spans="4:5" ht="14.4" x14ac:dyDescent="0.55000000000000004">
      <c r="D39165" s="105" t="s">
        <v>44690</v>
      </c>
      <c r="E39165" s="106">
        <v>447107.91</v>
      </c>
    </row>
    <row r="39166" spans="4:5" ht="14.4" x14ac:dyDescent="0.55000000000000004">
      <c r="D39166" s="105" t="s">
        <v>44691</v>
      </c>
      <c r="E39166" s="106">
        <v>119755.83</v>
      </c>
    </row>
    <row r="39167" spans="4:5" ht="14.4" x14ac:dyDescent="0.55000000000000004">
      <c r="D39167" s="105" t="s">
        <v>44692</v>
      </c>
      <c r="E39167" s="106">
        <v>13997.06</v>
      </c>
    </row>
    <row r="39168" spans="4:5" ht="14.4" x14ac:dyDescent="0.55000000000000004">
      <c r="D39168" s="105" t="s">
        <v>44693</v>
      </c>
      <c r="E39168" s="106">
        <v>193903.39</v>
      </c>
    </row>
    <row r="39169" spans="4:5" ht="14.4" x14ac:dyDescent="0.55000000000000004">
      <c r="D39169" s="105" t="s">
        <v>44694</v>
      </c>
      <c r="E39169" s="106">
        <v>165908.99</v>
      </c>
    </row>
    <row r="39170" spans="4:5" ht="14.4" x14ac:dyDescent="0.55000000000000004">
      <c r="D39170" s="105" t="s">
        <v>44695</v>
      </c>
      <c r="E39170" s="106">
        <v>88566.58</v>
      </c>
    </row>
    <row r="39171" spans="4:5" ht="14.4" x14ac:dyDescent="0.55000000000000004">
      <c r="D39171" s="105" t="s">
        <v>44696</v>
      </c>
      <c r="E39171" s="106">
        <v>84380.78</v>
      </c>
    </row>
    <row r="39172" spans="4:5" ht="14.4" x14ac:dyDescent="0.55000000000000004">
      <c r="D39172" s="105" t="s">
        <v>44697</v>
      </c>
      <c r="E39172" s="106">
        <v>418723.72</v>
      </c>
    </row>
    <row r="39173" spans="4:5" ht="14.4" x14ac:dyDescent="0.55000000000000004">
      <c r="D39173" s="105" t="s">
        <v>44698</v>
      </c>
      <c r="E39173" s="106">
        <v>2245499.88</v>
      </c>
    </row>
    <row r="39174" spans="4:5" ht="14.4" x14ac:dyDescent="0.55000000000000004">
      <c r="D39174" s="105" t="s">
        <v>44699</v>
      </c>
      <c r="E39174" s="106">
        <v>6069.36</v>
      </c>
    </row>
    <row r="39175" spans="4:5" ht="14.4" x14ac:dyDescent="0.55000000000000004">
      <c r="D39175" s="105" t="s">
        <v>44700</v>
      </c>
      <c r="E39175" s="106">
        <v>4873.18</v>
      </c>
    </row>
    <row r="39176" spans="4:5" ht="14.4" x14ac:dyDescent="0.55000000000000004">
      <c r="D39176" s="105" t="s">
        <v>44701</v>
      </c>
      <c r="E39176" s="106">
        <v>448.88</v>
      </c>
    </row>
    <row r="39177" spans="4:5" ht="14.4" x14ac:dyDescent="0.55000000000000004">
      <c r="D39177" s="105" t="s">
        <v>44702</v>
      </c>
      <c r="E39177" s="106">
        <v>31296.48</v>
      </c>
    </row>
    <row r="39178" spans="4:5" ht="14.4" x14ac:dyDescent="0.55000000000000004">
      <c r="D39178" s="105" t="s">
        <v>44703</v>
      </c>
      <c r="E39178" s="106">
        <v>206912.05</v>
      </c>
    </row>
    <row r="39179" spans="4:5" ht="14.4" x14ac:dyDescent="0.55000000000000004">
      <c r="D39179" s="105" t="s">
        <v>44704</v>
      </c>
      <c r="E39179" s="106">
        <v>31783.360000000001</v>
      </c>
    </row>
    <row r="39180" spans="4:5" ht="14.4" x14ac:dyDescent="0.55000000000000004">
      <c r="D39180" s="105" t="s">
        <v>44705</v>
      </c>
      <c r="E39180" s="106">
        <v>420679.39</v>
      </c>
    </row>
    <row r="39181" spans="4:5" ht="14.4" x14ac:dyDescent="0.55000000000000004">
      <c r="D39181" s="105" t="s">
        <v>44706</v>
      </c>
      <c r="E39181" s="106">
        <v>68800.23</v>
      </c>
    </row>
    <row r="39182" spans="4:5" ht="14.4" x14ac:dyDescent="0.55000000000000004">
      <c r="D39182" s="105" t="s">
        <v>44707</v>
      </c>
      <c r="E39182" s="106">
        <v>13186614.76</v>
      </c>
    </row>
    <row r="39183" spans="4:5" ht="14.4" x14ac:dyDescent="0.55000000000000004">
      <c r="D39183" s="105" t="s">
        <v>44708</v>
      </c>
      <c r="E39183" s="106">
        <v>7440.83</v>
      </c>
    </row>
    <row r="39184" spans="4:5" ht="14.4" x14ac:dyDescent="0.55000000000000004">
      <c r="D39184" s="105" t="s">
        <v>44709</v>
      </c>
      <c r="E39184" s="106">
        <v>60.99</v>
      </c>
    </row>
    <row r="39185" spans="4:5" ht="14.4" x14ac:dyDescent="0.55000000000000004">
      <c r="D39185" s="105" t="s">
        <v>44710</v>
      </c>
      <c r="E39185" s="106">
        <v>5065395.28</v>
      </c>
    </row>
    <row r="39186" spans="4:5" ht="14.4" x14ac:dyDescent="0.55000000000000004">
      <c r="D39186" s="105" t="s">
        <v>44711</v>
      </c>
      <c r="E39186" s="106">
        <v>158326.26999999999</v>
      </c>
    </row>
    <row r="39187" spans="4:5" ht="14.4" x14ac:dyDescent="0.55000000000000004">
      <c r="D39187" s="105" t="s">
        <v>44712</v>
      </c>
      <c r="E39187" s="106">
        <v>21533.32</v>
      </c>
    </row>
    <row r="39188" spans="4:5" ht="14.4" x14ac:dyDescent="0.55000000000000004">
      <c r="D39188" s="105" t="s">
        <v>44713</v>
      </c>
      <c r="E39188" s="106">
        <v>40724.42</v>
      </c>
    </row>
    <row r="39189" spans="4:5" ht="14.4" x14ac:dyDescent="0.55000000000000004">
      <c r="D39189" s="105" t="s">
        <v>44714</v>
      </c>
      <c r="E39189" s="106">
        <v>3491320.03</v>
      </c>
    </row>
    <row r="39190" spans="4:5" ht="14.4" x14ac:dyDescent="0.55000000000000004">
      <c r="D39190" s="105" t="s">
        <v>44715</v>
      </c>
      <c r="E39190" s="106">
        <v>3001288.25</v>
      </c>
    </row>
    <row r="39191" spans="4:5" ht="14.4" x14ac:dyDescent="0.55000000000000004">
      <c r="D39191" s="105" t="s">
        <v>44716</v>
      </c>
      <c r="E39191" s="106">
        <v>2018450.54</v>
      </c>
    </row>
    <row r="39192" spans="4:5" ht="14.4" x14ac:dyDescent="0.55000000000000004">
      <c r="D39192" s="105" t="s">
        <v>44717</v>
      </c>
      <c r="E39192" s="106">
        <v>5547.95</v>
      </c>
    </row>
    <row r="39193" spans="4:5" ht="14.4" x14ac:dyDescent="0.55000000000000004">
      <c r="D39193" s="105" t="s">
        <v>44718</v>
      </c>
      <c r="E39193" s="106">
        <v>6500.5</v>
      </c>
    </row>
    <row r="39194" spans="4:5" ht="14.4" x14ac:dyDescent="0.55000000000000004">
      <c r="D39194" s="105" t="s">
        <v>44719</v>
      </c>
      <c r="E39194" s="106">
        <v>5250</v>
      </c>
    </row>
    <row r="39195" spans="4:5" ht="14.4" x14ac:dyDescent="0.55000000000000004">
      <c r="D39195" s="105" t="s">
        <v>44720</v>
      </c>
      <c r="E39195" s="106">
        <v>837.7</v>
      </c>
    </row>
    <row r="39196" spans="4:5" ht="14.4" x14ac:dyDescent="0.55000000000000004">
      <c r="D39196" s="105" t="s">
        <v>44721</v>
      </c>
      <c r="E39196" s="106">
        <v>1069.78</v>
      </c>
    </row>
    <row r="39197" spans="4:5" ht="14.4" x14ac:dyDescent="0.55000000000000004">
      <c r="D39197" s="105" t="s">
        <v>44722</v>
      </c>
      <c r="E39197" s="106">
        <v>2180336.69</v>
      </c>
    </row>
    <row r="39198" spans="4:5" ht="14.4" x14ac:dyDescent="0.55000000000000004">
      <c r="D39198" s="105" t="s">
        <v>44723</v>
      </c>
      <c r="E39198" s="106">
        <v>188145.99</v>
      </c>
    </row>
    <row r="39199" spans="4:5" ht="14.4" x14ac:dyDescent="0.55000000000000004">
      <c r="D39199" s="105" t="s">
        <v>44724</v>
      </c>
      <c r="E39199" s="106">
        <v>43428.53</v>
      </c>
    </row>
    <row r="39200" spans="4:5" ht="14.4" x14ac:dyDescent="0.55000000000000004">
      <c r="D39200" s="105" t="s">
        <v>44725</v>
      </c>
      <c r="E39200" s="106">
        <v>113193.35</v>
      </c>
    </row>
    <row r="39201" spans="4:5" ht="14.4" x14ac:dyDescent="0.55000000000000004">
      <c r="D39201" s="105" t="s">
        <v>44726</v>
      </c>
      <c r="E39201" s="106">
        <v>27053.26</v>
      </c>
    </row>
    <row r="39202" spans="4:5" ht="14.4" x14ac:dyDescent="0.55000000000000004">
      <c r="D39202" s="105" t="s">
        <v>44727</v>
      </c>
      <c r="E39202" s="106">
        <v>21940.33</v>
      </c>
    </row>
    <row r="39203" spans="4:5" ht="14.4" x14ac:dyDescent="0.55000000000000004">
      <c r="D39203" s="105" t="s">
        <v>44728</v>
      </c>
      <c r="E39203" s="106">
        <v>37.130000000000003</v>
      </c>
    </row>
    <row r="39204" spans="4:5" ht="14.4" x14ac:dyDescent="0.55000000000000004">
      <c r="D39204" s="105" t="s">
        <v>44729</v>
      </c>
      <c r="E39204" s="106">
        <v>415276.85</v>
      </c>
    </row>
    <row r="39205" spans="4:5" ht="14.4" x14ac:dyDescent="0.55000000000000004">
      <c r="D39205" s="105" t="s">
        <v>44730</v>
      </c>
      <c r="E39205" s="106">
        <v>64330.35</v>
      </c>
    </row>
    <row r="39206" spans="4:5" ht="14.4" x14ac:dyDescent="0.55000000000000004">
      <c r="D39206" s="105" t="s">
        <v>44731</v>
      </c>
      <c r="E39206" s="106">
        <v>1367649.27</v>
      </c>
    </row>
    <row r="39207" spans="4:5" ht="14.4" x14ac:dyDescent="0.55000000000000004">
      <c r="D39207" s="105" t="s">
        <v>44732</v>
      </c>
      <c r="E39207" s="106">
        <v>9777883.4199999999</v>
      </c>
    </row>
    <row r="39208" spans="4:5" ht="14.4" x14ac:dyDescent="0.55000000000000004">
      <c r="D39208" s="105" t="s">
        <v>44733</v>
      </c>
      <c r="E39208" s="106">
        <v>63940.01</v>
      </c>
    </row>
    <row r="39209" spans="4:5" ht="14.4" x14ac:dyDescent="0.55000000000000004">
      <c r="D39209" s="105" t="s">
        <v>44734</v>
      </c>
      <c r="E39209" s="106">
        <v>187742.63</v>
      </c>
    </row>
    <row r="39210" spans="4:5" ht="14.4" x14ac:dyDescent="0.55000000000000004">
      <c r="D39210" s="105" t="s">
        <v>44735</v>
      </c>
      <c r="E39210" s="106">
        <v>6709682.2400000002</v>
      </c>
    </row>
    <row r="39211" spans="4:5" ht="14.4" x14ac:dyDescent="0.55000000000000004">
      <c r="D39211" s="105" t="s">
        <v>44736</v>
      </c>
      <c r="E39211" s="106">
        <v>-89721.51</v>
      </c>
    </row>
    <row r="39212" spans="4:5" ht="14.4" x14ac:dyDescent="0.55000000000000004">
      <c r="D39212" s="105" t="s">
        <v>44737</v>
      </c>
      <c r="E39212" s="106">
        <v>38432.9</v>
      </c>
    </row>
    <row r="39213" spans="4:5" ht="14.4" x14ac:dyDescent="0.55000000000000004">
      <c r="D39213" s="105" t="s">
        <v>44738</v>
      </c>
      <c r="E39213" s="106">
        <v>69912.55</v>
      </c>
    </row>
    <row r="39214" spans="4:5" ht="14.4" x14ac:dyDescent="0.55000000000000004">
      <c r="D39214" s="105" t="s">
        <v>44739</v>
      </c>
      <c r="E39214" s="106">
        <v>170716.88</v>
      </c>
    </row>
    <row r="39215" spans="4:5" ht="14.4" x14ac:dyDescent="0.55000000000000004">
      <c r="D39215" s="105" t="s">
        <v>44740</v>
      </c>
      <c r="E39215" s="106">
        <v>8439.9</v>
      </c>
    </row>
    <row r="39216" spans="4:5" ht="14.4" x14ac:dyDescent="0.55000000000000004">
      <c r="D39216" s="105" t="s">
        <v>44741</v>
      </c>
      <c r="E39216" s="106">
        <v>1287650.1599999999</v>
      </c>
    </row>
    <row r="39217" spans="4:5" ht="14.4" x14ac:dyDescent="0.55000000000000004">
      <c r="D39217" s="105" t="s">
        <v>44742</v>
      </c>
      <c r="E39217" s="106">
        <v>36604.69</v>
      </c>
    </row>
    <row r="39218" spans="4:5" ht="14.4" x14ac:dyDescent="0.55000000000000004">
      <c r="D39218" s="105" t="s">
        <v>44743</v>
      </c>
      <c r="E39218" s="106">
        <v>3142494.31</v>
      </c>
    </row>
    <row r="39219" spans="4:5" ht="14.4" x14ac:dyDescent="0.55000000000000004">
      <c r="D39219" s="105" t="s">
        <v>44744</v>
      </c>
      <c r="E39219" s="106">
        <v>576</v>
      </c>
    </row>
    <row r="39220" spans="4:5" ht="14.4" x14ac:dyDescent="0.55000000000000004">
      <c r="D39220" s="105" t="s">
        <v>44745</v>
      </c>
      <c r="E39220" s="106">
        <v>3479.22</v>
      </c>
    </row>
    <row r="39221" spans="4:5" ht="14.4" x14ac:dyDescent="0.55000000000000004">
      <c r="D39221" s="105" t="s">
        <v>44746</v>
      </c>
      <c r="E39221" s="106">
        <v>55824.53</v>
      </c>
    </row>
    <row r="39222" spans="4:5" ht="14.4" x14ac:dyDescent="0.55000000000000004">
      <c r="D39222" s="105" t="s">
        <v>44747</v>
      </c>
      <c r="E39222" s="106">
        <v>158057.26999999999</v>
      </c>
    </row>
    <row r="39223" spans="4:5" ht="14.4" x14ac:dyDescent="0.55000000000000004">
      <c r="D39223" s="105" t="s">
        <v>44748</v>
      </c>
      <c r="E39223" s="106">
        <v>34259.18</v>
      </c>
    </row>
    <row r="39224" spans="4:5" ht="14.4" x14ac:dyDescent="0.55000000000000004">
      <c r="D39224" s="105" t="s">
        <v>44749</v>
      </c>
      <c r="E39224" s="106">
        <v>5522.97</v>
      </c>
    </row>
    <row r="39225" spans="4:5" ht="14.4" x14ac:dyDescent="0.55000000000000004">
      <c r="D39225" s="105" t="s">
        <v>44750</v>
      </c>
      <c r="E39225" s="106">
        <v>3378.46</v>
      </c>
    </row>
    <row r="39226" spans="4:5" ht="14.4" x14ac:dyDescent="0.55000000000000004">
      <c r="D39226" s="105" t="s">
        <v>44751</v>
      </c>
      <c r="E39226" s="106">
        <v>3946.9</v>
      </c>
    </row>
    <row r="39227" spans="4:5" ht="14.4" x14ac:dyDescent="0.55000000000000004">
      <c r="D39227" s="105" t="s">
        <v>44752</v>
      </c>
      <c r="E39227" s="106">
        <v>116744.51</v>
      </c>
    </row>
    <row r="39228" spans="4:5" ht="14.4" x14ac:dyDescent="0.55000000000000004">
      <c r="D39228" s="105" t="s">
        <v>44753</v>
      </c>
      <c r="E39228" s="106">
        <v>938</v>
      </c>
    </row>
    <row r="39229" spans="4:5" ht="14.4" x14ac:dyDescent="0.55000000000000004">
      <c r="D39229" s="105" t="s">
        <v>44754</v>
      </c>
      <c r="E39229" s="106">
        <v>453</v>
      </c>
    </row>
    <row r="39230" spans="4:5" ht="14.4" x14ac:dyDescent="0.55000000000000004">
      <c r="D39230" s="105" t="s">
        <v>44755</v>
      </c>
      <c r="E39230" s="106">
        <v>488365.97</v>
      </c>
    </row>
    <row r="39231" spans="4:5" ht="14.4" x14ac:dyDescent="0.55000000000000004">
      <c r="D39231" s="105" t="s">
        <v>44756</v>
      </c>
      <c r="E39231" s="106">
        <v>1428.15</v>
      </c>
    </row>
    <row r="39232" spans="4:5" ht="14.4" x14ac:dyDescent="0.55000000000000004">
      <c r="D39232" s="105" t="s">
        <v>44757</v>
      </c>
      <c r="E39232" s="106">
        <v>80978.67</v>
      </c>
    </row>
    <row r="39233" spans="4:5" ht="14.4" x14ac:dyDescent="0.55000000000000004">
      <c r="D39233" s="105" t="s">
        <v>44758</v>
      </c>
      <c r="E39233" s="106">
        <v>33266.269999999997</v>
      </c>
    </row>
    <row r="39234" spans="4:5" ht="14.4" x14ac:dyDescent="0.55000000000000004">
      <c r="D39234" s="105" t="s">
        <v>44759</v>
      </c>
      <c r="E39234" s="106">
        <v>1507.15</v>
      </c>
    </row>
    <row r="39235" spans="4:5" ht="14.4" x14ac:dyDescent="0.55000000000000004">
      <c r="D39235" s="105" t="s">
        <v>44760</v>
      </c>
      <c r="E39235" s="106">
        <v>225021.35</v>
      </c>
    </row>
    <row r="39236" spans="4:5" ht="14.4" x14ac:dyDescent="0.55000000000000004">
      <c r="D39236" s="105" t="s">
        <v>44761</v>
      </c>
      <c r="E39236" s="106">
        <v>2225522.91</v>
      </c>
    </row>
    <row r="39237" spans="4:5" ht="14.4" x14ac:dyDescent="0.55000000000000004">
      <c r="D39237" s="105" t="s">
        <v>44762</v>
      </c>
      <c r="E39237" s="106">
        <v>97446.42</v>
      </c>
    </row>
    <row r="39238" spans="4:5" ht="14.4" x14ac:dyDescent="0.55000000000000004">
      <c r="D39238" s="105" t="s">
        <v>44763</v>
      </c>
      <c r="E39238" s="106">
        <v>4893936.82</v>
      </c>
    </row>
    <row r="39239" spans="4:5" ht="14.4" x14ac:dyDescent="0.55000000000000004">
      <c r="D39239" s="105" t="s">
        <v>44764</v>
      </c>
      <c r="E39239" s="106">
        <v>977.42</v>
      </c>
    </row>
    <row r="39240" spans="4:5" ht="14.4" x14ac:dyDescent="0.55000000000000004">
      <c r="D39240" s="105" t="s">
        <v>44765</v>
      </c>
      <c r="E39240" s="106">
        <v>1002241.61</v>
      </c>
    </row>
    <row r="39241" spans="4:5" ht="14.4" x14ac:dyDescent="0.55000000000000004">
      <c r="D39241" s="105" t="s">
        <v>44766</v>
      </c>
      <c r="E39241" s="106">
        <v>2730362.34</v>
      </c>
    </row>
    <row r="39242" spans="4:5" ht="14.4" x14ac:dyDescent="0.55000000000000004">
      <c r="D39242" s="105" t="s">
        <v>44767</v>
      </c>
      <c r="E39242" s="106">
        <v>52696.39</v>
      </c>
    </row>
    <row r="39243" spans="4:5" ht="14.4" x14ac:dyDescent="0.55000000000000004">
      <c r="D39243" s="105" t="s">
        <v>44768</v>
      </c>
      <c r="E39243" s="106">
        <v>160725.43</v>
      </c>
    </row>
    <row r="39244" spans="4:5" ht="14.4" x14ac:dyDescent="0.55000000000000004">
      <c r="D39244" s="105" t="s">
        <v>44769</v>
      </c>
      <c r="E39244" s="106">
        <v>20288.259999999998</v>
      </c>
    </row>
    <row r="39245" spans="4:5" ht="14.4" x14ac:dyDescent="0.55000000000000004">
      <c r="D39245" s="105" t="s">
        <v>44770</v>
      </c>
      <c r="E39245" s="106">
        <v>719.95</v>
      </c>
    </row>
    <row r="39246" spans="4:5" ht="14.4" x14ac:dyDescent="0.55000000000000004">
      <c r="D39246" s="105" t="s">
        <v>44771</v>
      </c>
      <c r="E39246" s="106">
        <v>864217.85</v>
      </c>
    </row>
    <row r="39247" spans="4:5" ht="14.4" x14ac:dyDescent="0.55000000000000004">
      <c r="D39247" s="105" t="s">
        <v>44772</v>
      </c>
      <c r="E39247" s="106">
        <v>300.23</v>
      </c>
    </row>
    <row r="39248" spans="4:5" ht="14.4" x14ac:dyDescent="0.55000000000000004">
      <c r="D39248" s="105" t="s">
        <v>44773</v>
      </c>
      <c r="E39248" s="106">
        <v>1284462.76</v>
      </c>
    </row>
    <row r="39249" spans="4:5" ht="14.4" x14ac:dyDescent="0.55000000000000004">
      <c r="D39249" s="105" t="s">
        <v>44774</v>
      </c>
      <c r="E39249" s="106">
        <v>1248.55</v>
      </c>
    </row>
    <row r="39250" spans="4:5" ht="14.4" x14ac:dyDescent="0.55000000000000004">
      <c r="D39250" s="105" t="s">
        <v>44775</v>
      </c>
      <c r="E39250" s="106">
        <v>13416.73</v>
      </c>
    </row>
    <row r="39251" spans="4:5" ht="14.4" x14ac:dyDescent="0.55000000000000004">
      <c r="D39251" s="105" t="s">
        <v>44776</v>
      </c>
      <c r="E39251" s="106">
        <v>5.04</v>
      </c>
    </row>
    <row r="39252" spans="4:5" ht="14.4" x14ac:dyDescent="0.55000000000000004">
      <c r="D39252" s="105" t="s">
        <v>44777</v>
      </c>
      <c r="E39252" s="106">
        <v>116700.21</v>
      </c>
    </row>
    <row r="39253" spans="4:5" ht="14.4" x14ac:dyDescent="0.55000000000000004">
      <c r="D39253" s="105" t="s">
        <v>44778</v>
      </c>
      <c r="E39253" s="106">
        <v>2971.87</v>
      </c>
    </row>
    <row r="39254" spans="4:5" ht="14.4" x14ac:dyDescent="0.55000000000000004">
      <c r="D39254" s="105" t="s">
        <v>44779</v>
      </c>
      <c r="E39254" s="106">
        <v>28482.67</v>
      </c>
    </row>
    <row r="39255" spans="4:5" ht="14.4" x14ac:dyDescent="0.55000000000000004">
      <c r="D39255" s="105" t="s">
        <v>44780</v>
      </c>
      <c r="E39255" s="106">
        <v>234577.19</v>
      </c>
    </row>
    <row r="39256" spans="4:5" ht="14.4" x14ac:dyDescent="0.55000000000000004">
      <c r="D39256" s="105" t="s">
        <v>44781</v>
      </c>
      <c r="E39256" s="106">
        <v>707438.81</v>
      </c>
    </row>
    <row r="39257" spans="4:5" ht="14.4" x14ac:dyDescent="0.55000000000000004">
      <c r="D39257" s="105" t="s">
        <v>44782</v>
      </c>
      <c r="E39257" s="106">
        <v>90686.39</v>
      </c>
    </row>
    <row r="39258" spans="4:5" ht="14.4" x14ac:dyDescent="0.55000000000000004">
      <c r="D39258" s="105" t="s">
        <v>44783</v>
      </c>
      <c r="E39258" s="106">
        <v>6295800.3499999996</v>
      </c>
    </row>
    <row r="39259" spans="4:5" ht="14.4" x14ac:dyDescent="0.55000000000000004">
      <c r="D39259" s="105" t="s">
        <v>44784</v>
      </c>
      <c r="E39259" s="106">
        <v>122643.84</v>
      </c>
    </row>
    <row r="39260" spans="4:5" ht="14.4" x14ac:dyDescent="0.55000000000000004">
      <c r="D39260" s="105" t="s">
        <v>44785</v>
      </c>
      <c r="E39260" s="106">
        <v>42529.63</v>
      </c>
    </row>
    <row r="39261" spans="4:5" ht="14.4" x14ac:dyDescent="0.55000000000000004">
      <c r="D39261" s="105" t="s">
        <v>44786</v>
      </c>
      <c r="E39261" s="106">
        <v>193483.35</v>
      </c>
    </row>
    <row r="39262" spans="4:5" ht="14.4" x14ac:dyDescent="0.55000000000000004">
      <c r="D39262" s="105" t="s">
        <v>44787</v>
      </c>
      <c r="E39262" s="106">
        <v>572.1</v>
      </c>
    </row>
    <row r="39263" spans="4:5" ht="14.4" x14ac:dyDescent="0.55000000000000004">
      <c r="D39263" s="105" t="s">
        <v>44788</v>
      </c>
      <c r="E39263" s="106">
        <v>2904.9</v>
      </c>
    </row>
    <row r="39264" spans="4:5" ht="14.4" x14ac:dyDescent="0.55000000000000004">
      <c r="D39264" s="105" t="s">
        <v>44789</v>
      </c>
      <c r="E39264" s="106">
        <v>4291.9799999999996</v>
      </c>
    </row>
    <row r="39265" spans="4:5" ht="14.4" x14ac:dyDescent="0.55000000000000004">
      <c r="D39265" s="105" t="s">
        <v>44790</v>
      </c>
      <c r="E39265" s="106">
        <v>1198.8599999999999</v>
      </c>
    </row>
    <row r="39266" spans="4:5" ht="14.4" x14ac:dyDescent="0.55000000000000004">
      <c r="D39266" s="105" t="s">
        <v>44791</v>
      </c>
      <c r="E39266" s="106">
        <v>1261787.42</v>
      </c>
    </row>
    <row r="39267" spans="4:5" ht="14.4" x14ac:dyDescent="0.55000000000000004">
      <c r="D39267" s="105" t="s">
        <v>44792</v>
      </c>
      <c r="E39267" s="106">
        <v>258284.01</v>
      </c>
    </row>
    <row r="39268" spans="4:5" ht="14.4" x14ac:dyDescent="0.55000000000000004">
      <c r="D39268" s="105" t="s">
        <v>44793</v>
      </c>
      <c r="E39268" s="106">
        <v>46427.43</v>
      </c>
    </row>
    <row r="39269" spans="4:5" ht="14.4" x14ac:dyDescent="0.55000000000000004">
      <c r="D39269" s="105" t="s">
        <v>44794</v>
      </c>
      <c r="E39269" s="106">
        <v>417008.02</v>
      </c>
    </row>
    <row r="39270" spans="4:5" ht="14.4" x14ac:dyDescent="0.55000000000000004">
      <c r="D39270" s="105" t="s">
        <v>44795</v>
      </c>
      <c r="E39270" s="106">
        <v>53698.080000000002</v>
      </c>
    </row>
    <row r="39271" spans="4:5" ht="14.4" x14ac:dyDescent="0.55000000000000004">
      <c r="D39271" s="105" t="s">
        <v>44796</v>
      </c>
      <c r="E39271" s="106">
        <v>76170.16</v>
      </c>
    </row>
    <row r="39272" spans="4:5" ht="14.4" x14ac:dyDescent="0.55000000000000004">
      <c r="D39272" s="105" t="s">
        <v>44797</v>
      </c>
      <c r="E39272" s="106">
        <v>13691.7</v>
      </c>
    </row>
    <row r="39273" spans="4:5" ht="14.4" x14ac:dyDescent="0.55000000000000004">
      <c r="D39273" s="105" t="s">
        <v>44798</v>
      </c>
      <c r="E39273" s="106">
        <v>1158279.19</v>
      </c>
    </row>
    <row r="39274" spans="4:5" ht="14.4" x14ac:dyDescent="0.55000000000000004">
      <c r="D39274" s="105" t="s">
        <v>44799</v>
      </c>
      <c r="E39274" s="106">
        <v>38615.879999999997</v>
      </c>
    </row>
    <row r="39275" spans="4:5" ht="14.4" x14ac:dyDescent="0.55000000000000004">
      <c r="D39275" s="105" t="s">
        <v>44800</v>
      </c>
      <c r="E39275" s="106">
        <v>165181.79</v>
      </c>
    </row>
    <row r="39276" spans="4:5" ht="14.4" x14ac:dyDescent="0.55000000000000004">
      <c r="D39276" s="105" t="s">
        <v>44801</v>
      </c>
      <c r="E39276" s="106">
        <v>42442.29</v>
      </c>
    </row>
    <row r="39277" spans="4:5" ht="14.4" x14ac:dyDescent="0.55000000000000004">
      <c r="D39277" s="105" t="s">
        <v>44802</v>
      </c>
      <c r="E39277" s="106">
        <v>5650005.8499999996</v>
      </c>
    </row>
    <row r="39278" spans="4:5" ht="14.4" x14ac:dyDescent="0.55000000000000004">
      <c r="D39278" s="105" t="s">
        <v>44803</v>
      </c>
      <c r="E39278" s="106">
        <v>1880673.59</v>
      </c>
    </row>
    <row r="39279" spans="4:5" ht="14.4" x14ac:dyDescent="0.55000000000000004">
      <c r="D39279" s="105" t="s">
        <v>44804</v>
      </c>
      <c r="E39279" s="106">
        <v>97824.61</v>
      </c>
    </row>
    <row r="39280" spans="4:5" ht="14.4" x14ac:dyDescent="0.55000000000000004">
      <c r="D39280" s="105" t="s">
        <v>44805</v>
      </c>
      <c r="E39280" s="106">
        <v>720664.39</v>
      </c>
    </row>
    <row r="39281" spans="4:5" ht="14.4" x14ac:dyDescent="0.55000000000000004">
      <c r="D39281" s="105" t="s">
        <v>44806</v>
      </c>
      <c r="E39281" s="106">
        <v>38336.32</v>
      </c>
    </row>
    <row r="39282" spans="4:5" ht="14.4" x14ac:dyDescent="0.55000000000000004">
      <c r="D39282" s="105" t="s">
        <v>44807</v>
      </c>
      <c r="E39282" s="106">
        <v>480</v>
      </c>
    </row>
    <row r="39283" spans="4:5" ht="14.4" x14ac:dyDescent="0.55000000000000004">
      <c r="D39283" s="105" t="s">
        <v>44808</v>
      </c>
      <c r="E39283" s="106">
        <v>22836.5</v>
      </c>
    </row>
    <row r="39284" spans="4:5" ht="14.4" x14ac:dyDescent="0.55000000000000004">
      <c r="D39284" s="105" t="s">
        <v>44809</v>
      </c>
      <c r="E39284" s="106">
        <v>40482.620000000003</v>
      </c>
    </row>
    <row r="39285" spans="4:5" ht="14.4" x14ac:dyDescent="0.55000000000000004">
      <c r="D39285" s="105" t="s">
        <v>44810</v>
      </c>
      <c r="E39285" s="106">
        <v>12398.23</v>
      </c>
    </row>
    <row r="39286" spans="4:5" ht="14.4" x14ac:dyDescent="0.55000000000000004">
      <c r="D39286" s="105" t="s">
        <v>44811</v>
      </c>
      <c r="E39286" s="106">
        <v>2308.61</v>
      </c>
    </row>
    <row r="39287" spans="4:5" ht="14.4" x14ac:dyDescent="0.55000000000000004">
      <c r="D39287" s="105" t="s">
        <v>44812</v>
      </c>
      <c r="E39287" s="106">
        <v>6543449.8300000001</v>
      </c>
    </row>
    <row r="39288" spans="4:5" ht="14.4" x14ac:dyDescent="0.55000000000000004">
      <c r="D39288" s="105" t="s">
        <v>44813</v>
      </c>
      <c r="E39288" s="106">
        <v>1999244</v>
      </c>
    </row>
    <row r="39289" spans="4:5" ht="14.4" x14ac:dyDescent="0.55000000000000004">
      <c r="D39289" s="105" t="s">
        <v>44814</v>
      </c>
      <c r="E39289" s="106">
        <v>35654.69</v>
      </c>
    </row>
    <row r="39290" spans="4:5" ht="14.4" x14ac:dyDescent="0.55000000000000004">
      <c r="D39290" s="105" t="s">
        <v>44815</v>
      </c>
      <c r="E39290" s="106">
        <v>1418.18</v>
      </c>
    </row>
    <row r="39291" spans="4:5" ht="14.4" x14ac:dyDescent="0.55000000000000004">
      <c r="D39291" s="105" t="s">
        <v>44816</v>
      </c>
      <c r="E39291" s="106">
        <v>344817.21</v>
      </c>
    </row>
    <row r="39292" spans="4:5" ht="14.4" x14ac:dyDescent="0.55000000000000004">
      <c r="D39292" s="105" t="s">
        <v>44817</v>
      </c>
      <c r="E39292" s="106">
        <v>2000</v>
      </c>
    </row>
    <row r="39293" spans="4:5" ht="14.4" x14ac:dyDescent="0.55000000000000004">
      <c r="D39293" s="105" t="s">
        <v>44818</v>
      </c>
      <c r="E39293" s="106">
        <v>1607.25</v>
      </c>
    </row>
    <row r="39294" spans="4:5" ht="14.4" x14ac:dyDescent="0.55000000000000004">
      <c r="D39294" s="105" t="s">
        <v>44819</v>
      </c>
      <c r="E39294" s="106">
        <v>247.83</v>
      </c>
    </row>
    <row r="39295" spans="4:5" ht="14.4" x14ac:dyDescent="0.55000000000000004">
      <c r="D39295" s="105" t="s">
        <v>44820</v>
      </c>
      <c r="E39295" s="106">
        <v>166749.15</v>
      </c>
    </row>
    <row r="39296" spans="4:5" ht="14.4" x14ac:dyDescent="0.55000000000000004">
      <c r="D39296" s="105" t="s">
        <v>44821</v>
      </c>
      <c r="E39296" s="106">
        <v>11235.65</v>
      </c>
    </row>
    <row r="39297" spans="4:5" ht="14.4" x14ac:dyDescent="0.55000000000000004">
      <c r="D39297" s="105" t="s">
        <v>44822</v>
      </c>
      <c r="E39297" s="106">
        <v>105150.91</v>
      </c>
    </row>
    <row r="39298" spans="4:5" ht="14.4" x14ac:dyDescent="0.55000000000000004">
      <c r="D39298" s="105" t="s">
        <v>44823</v>
      </c>
      <c r="E39298" s="106">
        <v>33500</v>
      </c>
    </row>
    <row r="39299" spans="4:5" ht="14.4" x14ac:dyDescent="0.55000000000000004">
      <c r="D39299" s="105" t="s">
        <v>44824</v>
      </c>
      <c r="E39299" s="106">
        <v>1056.9000000000001</v>
      </c>
    </row>
    <row r="39300" spans="4:5" ht="14.4" x14ac:dyDescent="0.55000000000000004">
      <c r="D39300" s="105" t="s">
        <v>44825</v>
      </c>
      <c r="E39300" s="106">
        <v>16876.5</v>
      </c>
    </row>
    <row r="39301" spans="4:5" ht="14.4" x14ac:dyDescent="0.55000000000000004">
      <c r="D39301" s="105" t="s">
        <v>44826</v>
      </c>
      <c r="E39301" s="106">
        <v>191248.31</v>
      </c>
    </row>
    <row r="39302" spans="4:5" ht="14.4" x14ac:dyDescent="0.55000000000000004">
      <c r="D39302" s="105" t="s">
        <v>44827</v>
      </c>
      <c r="E39302" s="106">
        <v>2129742.39</v>
      </c>
    </row>
    <row r="39303" spans="4:5" ht="14.4" x14ac:dyDescent="0.55000000000000004">
      <c r="D39303" s="105" t="s">
        <v>44828</v>
      </c>
      <c r="E39303" s="106">
        <v>6634493.9500000002</v>
      </c>
    </row>
    <row r="39304" spans="4:5" ht="14.4" x14ac:dyDescent="0.55000000000000004">
      <c r="D39304" s="105" t="s">
        <v>44829</v>
      </c>
      <c r="E39304" s="106">
        <v>4622257.2699999996</v>
      </c>
    </row>
    <row r="39305" spans="4:5" ht="14.4" x14ac:dyDescent="0.55000000000000004">
      <c r="D39305" s="105" t="s">
        <v>44830</v>
      </c>
      <c r="E39305" s="106">
        <v>1879375.19</v>
      </c>
    </row>
    <row r="39306" spans="4:5" ht="14.4" x14ac:dyDescent="0.55000000000000004">
      <c r="D39306" s="105" t="s">
        <v>44831</v>
      </c>
      <c r="E39306" s="106">
        <v>100473.18</v>
      </c>
    </row>
    <row r="39307" spans="4:5" ht="14.4" x14ac:dyDescent="0.55000000000000004">
      <c r="D39307" s="105" t="s">
        <v>44832</v>
      </c>
      <c r="E39307" s="106">
        <v>120686.45</v>
      </c>
    </row>
    <row r="39308" spans="4:5" ht="14.4" x14ac:dyDescent="0.55000000000000004">
      <c r="D39308" s="105" t="s">
        <v>44833</v>
      </c>
      <c r="E39308" s="106">
        <v>300.18</v>
      </c>
    </row>
    <row r="39309" spans="4:5" ht="14.4" x14ac:dyDescent="0.55000000000000004">
      <c r="D39309" s="105" t="s">
        <v>44834</v>
      </c>
      <c r="E39309" s="106">
        <v>165247.51999999999</v>
      </c>
    </row>
    <row r="39310" spans="4:5" ht="14.4" x14ac:dyDescent="0.55000000000000004">
      <c r="D39310" s="105" t="s">
        <v>44835</v>
      </c>
      <c r="E39310" s="106">
        <v>1100</v>
      </c>
    </row>
    <row r="39311" spans="4:5" ht="14.4" x14ac:dyDescent="0.55000000000000004">
      <c r="D39311" s="105" t="s">
        <v>44836</v>
      </c>
      <c r="E39311" s="106">
        <v>50564.85</v>
      </c>
    </row>
    <row r="39312" spans="4:5" ht="14.4" x14ac:dyDescent="0.55000000000000004">
      <c r="D39312" s="105" t="s">
        <v>44837</v>
      </c>
      <c r="E39312" s="106">
        <v>949218.75</v>
      </c>
    </row>
    <row r="39313" spans="4:5" ht="14.4" x14ac:dyDescent="0.55000000000000004">
      <c r="D39313" s="105" t="s">
        <v>44838</v>
      </c>
      <c r="E39313" s="106">
        <v>97107.49</v>
      </c>
    </row>
    <row r="39314" spans="4:5" ht="14.4" x14ac:dyDescent="0.55000000000000004">
      <c r="D39314" s="105" t="s">
        <v>44839</v>
      </c>
      <c r="E39314" s="106">
        <v>8343.9699999999993</v>
      </c>
    </row>
    <row r="39315" spans="4:5" ht="14.4" x14ac:dyDescent="0.55000000000000004">
      <c r="D39315" s="105" t="s">
        <v>44840</v>
      </c>
      <c r="E39315" s="106">
        <v>47908.42</v>
      </c>
    </row>
    <row r="39316" spans="4:5" ht="14.4" x14ac:dyDescent="0.55000000000000004">
      <c r="D39316" s="105" t="s">
        <v>44841</v>
      </c>
      <c r="E39316" s="106">
        <v>13381.44</v>
      </c>
    </row>
    <row r="39317" spans="4:5" ht="14.4" x14ac:dyDescent="0.55000000000000004">
      <c r="D39317" s="105" t="s">
        <v>44842</v>
      </c>
      <c r="E39317" s="106">
        <v>85896.51</v>
      </c>
    </row>
    <row r="39318" spans="4:5" ht="14.4" x14ac:dyDescent="0.55000000000000004">
      <c r="D39318" s="105" t="s">
        <v>44843</v>
      </c>
      <c r="E39318" s="106">
        <v>11105.45</v>
      </c>
    </row>
    <row r="39319" spans="4:5" ht="14.4" x14ac:dyDescent="0.55000000000000004">
      <c r="D39319" s="105" t="s">
        <v>44844</v>
      </c>
      <c r="E39319" s="106">
        <v>448.95</v>
      </c>
    </row>
    <row r="39320" spans="4:5" ht="14.4" x14ac:dyDescent="0.55000000000000004">
      <c r="D39320" s="105" t="s">
        <v>44845</v>
      </c>
      <c r="E39320" s="106">
        <v>2784.54</v>
      </c>
    </row>
    <row r="39321" spans="4:5" ht="14.4" x14ac:dyDescent="0.55000000000000004">
      <c r="D39321" s="105" t="s">
        <v>44846</v>
      </c>
      <c r="E39321" s="106">
        <v>833</v>
      </c>
    </row>
    <row r="39322" spans="4:5" ht="14.4" x14ac:dyDescent="0.55000000000000004">
      <c r="D39322" s="105" t="s">
        <v>44847</v>
      </c>
      <c r="E39322" s="106">
        <v>21590.76</v>
      </c>
    </row>
    <row r="39323" spans="4:5" ht="14.4" x14ac:dyDescent="0.55000000000000004">
      <c r="D39323" s="105" t="s">
        <v>44848</v>
      </c>
      <c r="E39323" s="106">
        <v>30674.47</v>
      </c>
    </row>
    <row r="39324" spans="4:5" ht="14.4" x14ac:dyDescent="0.55000000000000004">
      <c r="D39324" s="105" t="s">
        <v>44849</v>
      </c>
      <c r="E39324" s="106">
        <v>550</v>
      </c>
    </row>
    <row r="39325" spans="4:5" ht="14.4" x14ac:dyDescent="0.55000000000000004">
      <c r="D39325" s="105" t="s">
        <v>44850</v>
      </c>
      <c r="E39325" s="106">
        <v>71704.06</v>
      </c>
    </row>
    <row r="39326" spans="4:5" ht="14.4" x14ac:dyDescent="0.55000000000000004">
      <c r="D39326" s="105" t="s">
        <v>44851</v>
      </c>
      <c r="E39326" s="106">
        <v>102242.06</v>
      </c>
    </row>
    <row r="39327" spans="4:5" ht="14.4" x14ac:dyDescent="0.55000000000000004">
      <c r="D39327" s="105" t="s">
        <v>44852</v>
      </c>
      <c r="E39327" s="106">
        <v>11881.54</v>
      </c>
    </row>
    <row r="39328" spans="4:5" ht="14.4" x14ac:dyDescent="0.55000000000000004">
      <c r="D39328" s="105" t="s">
        <v>44853</v>
      </c>
      <c r="E39328" s="106">
        <v>160377.12</v>
      </c>
    </row>
    <row r="39329" spans="4:5" ht="14.4" x14ac:dyDescent="0.55000000000000004">
      <c r="D39329" s="105" t="s">
        <v>44854</v>
      </c>
      <c r="E39329" s="106">
        <v>2770.97</v>
      </c>
    </row>
    <row r="39330" spans="4:5" ht="14.4" x14ac:dyDescent="0.55000000000000004">
      <c r="D39330" s="105" t="s">
        <v>44855</v>
      </c>
      <c r="E39330" s="106">
        <v>200000</v>
      </c>
    </row>
    <row r="39331" spans="4:5" ht="14.4" x14ac:dyDescent="0.55000000000000004">
      <c r="D39331" s="105" t="s">
        <v>44856</v>
      </c>
      <c r="E39331" s="106">
        <v>538803.76</v>
      </c>
    </row>
    <row r="39332" spans="4:5" ht="14.4" x14ac:dyDescent="0.55000000000000004">
      <c r="D39332" s="105" t="s">
        <v>44857</v>
      </c>
      <c r="E39332" s="106">
        <v>83908.82</v>
      </c>
    </row>
    <row r="39333" spans="4:5" ht="14.4" x14ac:dyDescent="0.55000000000000004">
      <c r="D39333" s="105" t="s">
        <v>44858</v>
      </c>
      <c r="E39333" s="106">
        <v>15223.96</v>
      </c>
    </row>
    <row r="39334" spans="4:5" ht="14.4" x14ac:dyDescent="0.55000000000000004">
      <c r="D39334" s="105" t="s">
        <v>44859</v>
      </c>
      <c r="E39334" s="106">
        <v>25982.47</v>
      </c>
    </row>
    <row r="39335" spans="4:5" ht="14.4" x14ac:dyDescent="0.55000000000000004">
      <c r="D39335" s="105" t="s">
        <v>44860</v>
      </c>
      <c r="E39335" s="106">
        <v>664455.29</v>
      </c>
    </row>
    <row r="39336" spans="4:5" ht="14.4" x14ac:dyDescent="0.55000000000000004">
      <c r="D39336" s="105" t="s">
        <v>44861</v>
      </c>
      <c r="E39336" s="106">
        <v>360.53</v>
      </c>
    </row>
    <row r="39337" spans="4:5" ht="14.4" x14ac:dyDescent="0.55000000000000004">
      <c r="D39337" s="105" t="s">
        <v>44862</v>
      </c>
      <c r="E39337" s="106">
        <v>103657.49</v>
      </c>
    </row>
    <row r="39338" spans="4:5" ht="14.4" x14ac:dyDescent="0.55000000000000004">
      <c r="D39338" s="105" t="s">
        <v>44863</v>
      </c>
      <c r="E39338" s="106">
        <v>69512.39</v>
      </c>
    </row>
    <row r="39339" spans="4:5" ht="14.4" x14ac:dyDescent="0.55000000000000004">
      <c r="D39339" s="105" t="s">
        <v>44864</v>
      </c>
      <c r="E39339" s="106">
        <v>296932.82</v>
      </c>
    </row>
    <row r="39340" spans="4:5" ht="14.4" x14ac:dyDescent="0.55000000000000004">
      <c r="D39340" s="105" t="s">
        <v>44865</v>
      </c>
      <c r="E39340" s="106">
        <v>29778.51</v>
      </c>
    </row>
    <row r="39341" spans="4:5" ht="14.4" x14ac:dyDescent="0.55000000000000004">
      <c r="D39341" s="105" t="s">
        <v>44866</v>
      </c>
      <c r="E39341" s="106">
        <v>8147.67</v>
      </c>
    </row>
    <row r="39342" spans="4:5" ht="14.4" x14ac:dyDescent="0.55000000000000004">
      <c r="D39342" s="105" t="s">
        <v>44867</v>
      </c>
      <c r="E39342" s="106">
        <v>164403336.75</v>
      </c>
    </row>
    <row r="39343" spans="4:5" ht="14.4" x14ac:dyDescent="0.55000000000000004">
      <c r="D39343" s="105" t="s">
        <v>44868</v>
      </c>
      <c r="E39343" s="106">
        <v>33775.39</v>
      </c>
    </row>
    <row r="39344" spans="4:5" ht="14.4" x14ac:dyDescent="0.55000000000000004">
      <c r="D39344" s="105" t="s">
        <v>44869</v>
      </c>
      <c r="E39344" s="106">
        <v>602841</v>
      </c>
    </row>
    <row r="39345" spans="4:5" ht="14.4" x14ac:dyDescent="0.55000000000000004">
      <c r="D39345" s="105" t="s">
        <v>44870</v>
      </c>
      <c r="E39345" s="106">
        <v>30624.85</v>
      </c>
    </row>
    <row r="39346" spans="4:5" ht="14.4" x14ac:dyDescent="0.55000000000000004">
      <c r="D39346" s="105" t="s">
        <v>44871</v>
      </c>
      <c r="E39346" s="106">
        <v>23436.47</v>
      </c>
    </row>
    <row r="39347" spans="4:5" ht="14.4" x14ac:dyDescent="0.55000000000000004">
      <c r="D39347" s="105" t="s">
        <v>44872</v>
      </c>
      <c r="E39347" s="106">
        <v>85194.65</v>
      </c>
    </row>
    <row r="39348" spans="4:5" ht="14.4" x14ac:dyDescent="0.55000000000000004">
      <c r="D39348" s="105" t="s">
        <v>44873</v>
      </c>
      <c r="E39348" s="106">
        <v>11118.75</v>
      </c>
    </row>
    <row r="39349" spans="4:5" ht="14.4" x14ac:dyDescent="0.55000000000000004">
      <c r="D39349" s="105" t="s">
        <v>44874</v>
      </c>
      <c r="E39349" s="106">
        <v>23059.91</v>
      </c>
    </row>
    <row r="39350" spans="4:5" ht="14.4" x14ac:dyDescent="0.55000000000000004">
      <c r="D39350" s="105" t="s">
        <v>44875</v>
      </c>
      <c r="E39350" s="106">
        <v>35408.94</v>
      </c>
    </row>
    <row r="39351" spans="4:5" ht="14.4" x14ac:dyDescent="0.55000000000000004">
      <c r="D39351" s="105" t="s">
        <v>44876</v>
      </c>
      <c r="E39351" s="106">
        <v>6855228.9500000002</v>
      </c>
    </row>
    <row r="39352" spans="4:5" ht="14.4" x14ac:dyDescent="0.55000000000000004">
      <c r="D39352" s="105" t="s">
        <v>44877</v>
      </c>
      <c r="E39352" s="106">
        <v>281956.84999999998</v>
      </c>
    </row>
    <row r="39353" spans="4:5" ht="14.4" x14ac:dyDescent="0.55000000000000004">
      <c r="D39353" s="105" t="s">
        <v>44878</v>
      </c>
      <c r="E39353" s="106">
        <v>28447.02</v>
      </c>
    </row>
    <row r="39354" spans="4:5" ht="14.4" x14ac:dyDescent="0.55000000000000004">
      <c r="D39354" s="105" t="s">
        <v>44879</v>
      </c>
      <c r="E39354" s="106">
        <v>5163996.45</v>
      </c>
    </row>
    <row r="39355" spans="4:5" ht="14.4" x14ac:dyDescent="0.55000000000000004">
      <c r="D39355" s="105" t="s">
        <v>44880</v>
      </c>
      <c r="E39355" s="106">
        <v>286899.68</v>
      </c>
    </row>
    <row r="39356" spans="4:5" ht="14.4" x14ac:dyDescent="0.55000000000000004">
      <c r="D39356" s="105" t="s">
        <v>44881</v>
      </c>
      <c r="E39356" s="106">
        <v>152168.20000000001</v>
      </c>
    </row>
    <row r="39357" spans="4:5" ht="14.4" x14ac:dyDescent="0.55000000000000004">
      <c r="D39357" s="105" t="s">
        <v>44882</v>
      </c>
      <c r="E39357" s="106">
        <v>58934780.299999997</v>
      </c>
    </row>
    <row r="39358" spans="4:5" ht="14.4" x14ac:dyDescent="0.55000000000000004">
      <c r="D39358" s="105" t="s">
        <v>44883</v>
      </c>
      <c r="E39358" s="106">
        <v>677.77</v>
      </c>
    </row>
    <row r="39359" spans="4:5" ht="14.4" x14ac:dyDescent="0.55000000000000004">
      <c r="D39359" s="105" t="s">
        <v>44884</v>
      </c>
      <c r="E39359" s="106">
        <v>166475.09</v>
      </c>
    </row>
    <row r="39360" spans="4:5" ht="14.4" x14ac:dyDescent="0.55000000000000004">
      <c r="D39360" s="105" t="s">
        <v>44885</v>
      </c>
      <c r="E39360" s="106">
        <v>319767.59000000003</v>
      </c>
    </row>
    <row r="39361" spans="4:5" ht="14.4" x14ac:dyDescent="0.55000000000000004">
      <c r="D39361" s="105" t="s">
        <v>44886</v>
      </c>
      <c r="E39361" s="106">
        <v>3266.77</v>
      </c>
    </row>
    <row r="39362" spans="4:5" ht="14.4" x14ac:dyDescent="0.55000000000000004">
      <c r="D39362" s="105" t="s">
        <v>44887</v>
      </c>
      <c r="E39362" s="106">
        <v>14361.47</v>
      </c>
    </row>
    <row r="39363" spans="4:5" ht="14.4" x14ac:dyDescent="0.55000000000000004">
      <c r="D39363" s="105" t="s">
        <v>44888</v>
      </c>
      <c r="E39363" s="106">
        <v>1098.67</v>
      </c>
    </row>
    <row r="39364" spans="4:5" ht="14.4" x14ac:dyDescent="0.55000000000000004">
      <c r="D39364" s="105" t="s">
        <v>44889</v>
      </c>
      <c r="E39364" s="106">
        <v>3188.23</v>
      </c>
    </row>
    <row r="39365" spans="4:5" ht="14.4" x14ac:dyDescent="0.55000000000000004">
      <c r="D39365" s="105" t="s">
        <v>44890</v>
      </c>
      <c r="E39365" s="106">
        <v>258743.63</v>
      </c>
    </row>
    <row r="39366" spans="4:5" ht="14.4" x14ac:dyDescent="0.55000000000000004">
      <c r="D39366" s="105" t="s">
        <v>44891</v>
      </c>
      <c r="E39366" s="106">
        <v>98204</v>
      </c>
    </row>
    <row r="39367" spans="4:5" ht="14.4" x14ac:dyDescent="0.55000000000000004">
      <c r="D39367" s="105" t="s">
        <v>44892</v>
      </c>
      <c r="E39367" s="106">
        <v>138829</v>
      </c>
    </row>
    <row r="39368" spans="4:5" ht="14.4" x14ac:dyDescent="0.55000000000000004">
      <c r="D39368" s="105" t="s">
        <v>44893</v>
      </c>
      <c r="E39368" s="106">
        <v>3129.52</v>
      </c>
    </row>
    <row r="39369" spans="4:5" ht="14.4" x14ac:dyDescent="0.55000000000000004">
      <c r="D39369" s="105" t="s">
        <v>44894</v>
      </c>
      <c r="E39369" s="106">
        <v>28159.08</v>
      </c>
    </row>
    <row r="39370" spans="4:5" ht="14.4" x14ac:dyDescent="0.55000000000000004">
      <c r="D39370" s="105" t="s">
        <v>44895</v>
      </c>
      <c r="E39370" s="106">
        <v>48489.22</v>
      </c>
    </row>
    <row r="39371" spans="4:5" ht="14.4" x14ac:dyDescent="0.55000000000000004">
      <c r="D39371" s="105" t="s">
        <v>44896</v>
      </c>
      <c r="E39371" s="106">
        <v>4329514.63</v>
      </c>
    </row>
    <row r="39372" spans="4:5" ht="14.4" x14ac:dyDescent="0.55000000000000004">
      <c r="D39372" s="105" t="s">
        <v>44897</v>
      </c>
      <c r="E39372" s="106">
        <v>231050</v>
      </c>
    </row>
    <row r="39373" spans="4:5" ht="14.4" x14ac:dyDescent="0.55000000000000004">
      <c r="D39373" s="105" t="s">
        <v>44898</v>
      </c>
      <c r="E39373" s="106">
        <v>2110175.17</v>
      </c>
    </row>
    <row r="39374" spans="4:5" ht="14.4" x14ac:dyDescent="0.55000000000000004">
      <c r="D39374" s="105" t="s">
        <v>44899</v>
      </c>
      <c r="E39374" s="106">
        <v>98795.8</v>
      </c>
    </row>
    <row r="39375" spans="4:5" ht="14.4" x14ac:dyDescent="0.55000000000000004">
      <c r="D39375" s="105" t="s">
        <v>44900</v>
      </c>
      <c r="E39375" s="106">
        <v>341.25</v>
      </c>
    </row>
    <row r="39376" spans="4:5" ht="14.4" x14ac:dyDescent="0.55000000000000004">
      <c r="D39376" s="105" t="s">
        <v>44901</v>
      </c>
      <c r="E39376" s="106">
        <v>557360.99</v>
      </c>
    </row>
    <row r="39377" spans="4:5" ht="14.4" x14ac:dyDescent="0.55000000000000004">
      <c r="D39377" s="105" t="s">
        <v>44902</v>
      </c>
      <c r="E39377" s="106">
        <v>1746103.44</v>
      </c>
    </row>
    <row r="39378" spans="4:5" ht="14.4" x14ac:dyDescent="0.55000000000000004">
      <c r="D39378" s="105" t="s">
        <v>44903</v>
      </c>
      <c r="E39378" s="106">
        <v>43975.49</v>
      </c>
    </row>
    <row r="39379" spans="4:5" ht="14.4" x14ac:dyDescent="0.55000000000000004">
      <c r="D39379" s="105" t="s">
        <v>44904</v>
      </c>
      <c r="E39379" s="106">
        <v>2821521.01</v>
      </c>
    </row>
    <row r="39380" spans="4:5" ht="14.4" x14ac:dyDescent="0.55000000000000004">
      <c r="D39380" s="105" t="s">
        <v>44905</v>
      </c>
      <c r="E39380" s="106">
        <v>890650.96</v>
      </c>
    </row>
    <row r="39381" spans="4:5" ht="14.4" x14ac:dyDescent="0.55000000000000004">
      <c r="D39381" s="105" t="s">
        <v>44906</v>
      </c>
      <c r="E39381" s="106">
        <v>12076.65</v>
      </c>
    </row>
    <row r="39382" spans="4:5" ht="14.4" x14ac:dyDescent="0.55000000000000004">
      <c r="D39382" s="105" t="s">
        <v>44907</v>
      </c>
      <c r="E39382" s="106">
        <v>1980</v>
      </c>
    </row>
    <row r="39383" spans="4:5" ht="14.4" x14ac:dyDescent="0.55000000000000004">
      <c r="D39383" s="105" t="s">
        <v>44908</v>
      </c>
      <c r="E39383" s="106">
        <v>3211.74</v>
      </c>
    </row>
    <row r="39384" spans="4:5" ht="14.4" x14ac:dyDescent="0.55000000000000004">
      <c r="D39384" s="105" t="s">
        <v>44909</v>
      </c>
      <c r="E39384" s="106">
        <v>176863.76</v>
      </c>
    </row>
    <row r="39385" spans="4:5" ht="14.4" x14ac:dyDescent="0.55000000000000004">
      <c r="D39385" s="105" t="s">
        <v>44910</v>
      </c>
      <c r="E39385" s="106">
        <v>43087.81</v>
      </c>
    </row>
    <row r="39386" spans="4:5" ht="14.4" x14ac:dyDescent="0.55000000000000004">
      <c r="D39386" s="105" t="s">
        <v>44911</v>
      </c>
      <c r="E39386" s="106">
        <v>17469.759999999998</v>
      </c>
    </row>
    <row r="39387" spans="4:5" ht="14.4" x14ac:dyDescent="0.55000000000000004">
      <c r="D39387" s="105" t="s">
        <v>44912</v>
      </c>
      <c r="E39387" s="106">
        <v>19724.55</v>
      </c>
    </row>
    <row r="39388" spans="4:5" ht="14.4" x14ac:dyDescent="0.55000000000000004">
      <c r="D39388" s="105" t="s">
        <v>44913</v>
      </c>
      <c r="E39388" s="106">
        <v>11250</v>
      </c>
    </row>
    <row r="39389" spans="4:5" ht="14.4" x14ac:dyDescent="0.55000000000000004">
      <c r="D39389" s="105" t="s">
        <v>44914</v>
      </c>
      <c r="E39389" s="106">
        <v>850.98</v>
      </c>
    </row>
    <row r="39390" spans="4:5" ht="14.4" x14ac:dyDescent="0.55000000000000004">
      <c r="D39390" s="105" t="s">
        <v>44915</v>
      </c>
      <c r="E39390" s="106">
        <v>2704.5</v>
      </c>
    </row>
    <row r="39391" spans="4:5" ht="14.4" x14ac:dyDescent="0.55000000000000004">
      <c r="D39391" s="105" t="s">
        <v>44916</v>
      </c>
      <c r="E39391" s="106">
        <v>25229.91</v>
      </c>
    </row>
    <row r="39392" spans="4:5" ht="14.4" x14ac:dyDescent="0.55000000000000004">
      <c r="D39392" s="105" t="s">
        <v>44917</v>
      </c>
      <c r="E39392" s="106">
        <v>5115.32</v>
      </c>
    </row>
    <row r="39393" spans="4:5" ht="14.4" x14ac:dyDescent="0.55000000000000004">
      <c r="D39393" s="105" t="s">
        <v>44918</v>
      </c>
      <c r="E39393" s="106">
        <v>604.05999999999995</v>
      </c>
    </row>
    <row r="39394" spans="4:5" ht="14.4" x14ac:dyDescent="0.55000000000000004">
      <c r="D39394" s="105" t="s">
        <v>44919</v>
      </c>
      <c r="E39394" s="106">
        <v>834294.18</v>
      </c>
    </row>
    <row r="39395" spans="4:5" ht="14.4" x14ac:dyDescent="0.55000000000000004">
      <c r="D39395" s="105" t="s">
        <v>44920</v>
      </c>
      <c r="E39395" s="106">
        <v>1126582.43</v>
      </c>
    </row>
    <row r="39396" spans="4:5" ht="14.4" x14ac:dyDescent="0.55000000000000004">
      <c r="D39396" s="105" t="s">
        <v>44921</v>
      </c>
      <c r="E39396" s="106">
        <v>12518679.439999999</v>
      </c>
    </row>
    <row r="39397" spans="4:5" ht="14.4" x14ac:dyDescent="0.55000000000000004">
      <c r="D39397" s="105" t="s">
        <v>44922</v>
      </c>
      <c r="E39397" s="106">
        <v>4008447.04</v>
      </c>
    </row>
    <row r="39398" spans="4:5" ht="14.4" x14ac:dyDescent="0.55000000000000004">
      <c r="D39398" s="105" t="s">
        <v>44923</v>
      </c>
      <c r="E39398" s="106">
        <v>143490.88</v>
      </c>
    </row>
    <row r="39399" spans="4:5" ht="14.4" x14ac:dyDescent="0.55000000000000004">
      <c r="D39399" s="105" t="s">
        <v>44924</v>
      </c>
      <c r="E39399" s="106">
        <v>14406519.57</v>
      </c>
    </row>
    <row r="39400" spans="4:5" ht="14.4" x14ac:dyDescent="0.55000000000000004">
      <c r="D39400" s="105" t="s">
        <v>44925</v>
      </c>
      <c r="E39400" s="106">
        <v>10961.85</v>
      </c>
    </row>
    <row r="39401" spans="4:5" ht="14.4" x14ac:dyDescent="0.55000000000000004">
      <c r="D39401" s="105" t="s">
        <v>44926</v>
      </c>
      <c r="E39401" s="106">
        <v>1424</v>
      </c>
    </row>
    <row r="39402" spans="4:5" ht="14.4" x14ac:dyDescent="0.55000000000000004">
      <c r="D39402" s="105" t="s">
        <v>44927</v>
      </c>
      <c r="E39402" s="106">
        <v>10729454.359999999</v>
      </c>
    </row>
    <row r="39403" spans="4:5" ht="14.4" x14ac:dyDescent="0.55000000000000004">
      <c r="D39403" s="105" t="s">
        <v>44928</v>
      </c>
      <c r="E39403" s="106">
        <v>52795.16</v>
      </c>
    </row>
    <row r="39404" spans="4:5" ht="14.4" x14ac:dyDescent="0.55000000000000004">
      <c r="D39404" s="105" t="s">
        <v>44929</v>
      </c>
      <c r="E39404" s="106">
        <v>1905784.27</v>
      </c>
    </row>
    <row r="39405" spans="4:5" ht="14.4" x14ac:dyDescent="0.55000000000000004">
      <c r="D39405" s="105" t="s">
        <v>44930</v>
      </c>
      <c r="E39405" s="106">
        <v>542821.93000000005</v>
      </c>
    </row>
    <row r="39406" spans="4:5" ht="14.4" x14ac:dyDescent="0.55000000000000004">
      <c r="D39406" s="105" t="s">
        <v>44931</v>
      </c>
      <c r="E39406" s="106">
        <v>1536717.35</v>
      </c>
    </row>
    <row r="39407" spans="4:5" ht="14.4" x14ac:dyDescent="0.55000000000000004">
      <c r="D39407" s="105" t="s">
        <v>44932</v>
      </c>
      <c r="E39407" s="106">
        <v>870268.61</v>
      </c>
    </row>
    <row r="39408" spans="4:5" ht="14.4" x14ac:dyDescent="0.55000000000000004">
      <c r="D39408" s="105" t="s">
        <v>44933</v>
      </c>
      <c r="E39408" s="106">
        <v>508476.45</v>
      </c>
    </row>
    <row r="39409" spans="4:5" ht="14.4" x14ac:dyDescent="0.55000000000000004">
      <c r="D39409" s="105" t="s">
        <v>44934</v>
      </c>
      <c r="E39409" s="106">
        <v>36397.96</v>
      </c>
    </row>
    <row r="39410" spans="4:5" ht="14.4" x14ac:dyDescent="0.55000000000000004">
      <c r="D39410" s="105" t="s">
        <v>44935</v>
      </c>
      <c r="E39410" s="106">
        <v>703780.85</v>
      </c>
    </row>
    <row r="39411" spans="4:5" ht="14.4" x14ac:dyDescent="0.55000000000000004">
      <c r="D39411" s="105" t="s">
        <v>44936</v>
      </c>
      <c r="E39411" s="106">
        <v>653880.92000000004</v>
      </c>
    </row>
    <row r="39412" spans="4:5" ht="14.4" x14ac:dyDescent="0.55000000000000004">
      <c r="D39412" s="105" t="s">
        <v>44937</v>
      </c>
      <c r="E39412" s="106">
        <v>34519.31</v>
      </c>
    </row>
    <row r="39413" spans="4:5" ht="14.4" x14ac:dyDescent="0.55000000000000004">
      <c r="D39413" s="105" t="s">
        <v>44938</v>
      </c>
      <c r="E39413" s="106">
        <v>72404.69</v>
      </c>
    </row>
    <row r="39414" spans="4:5" ht="14.4" x14ac:dyDescent="0.55000000000000004">
      <c r="D39414" s="105" t="s">
        <v>44939</v>
      </c>
      <c r="E39414" s="106">
        <v>23987.68</v>
      </c>
    </row>
    <row r="39415" spans="4:5" ht="14.4" x14ac:dyDescent="0.55000000000000004">
      <c r="D39415" s="105" t="s">
        <v>44940</v>
      </c>
      <c r="E39415" s="106">
        <v>27498.7</v>
      </c>
    </row>
    <row r="39416" spans="4:5" ht="14.4" x14ac:dyDescent="0.55000000000000004">
      <c r="D39416" s="105" t="s">
        <v>44941</v>
      </c>
      <c r="E39416" s="106">
        <v>252.09</v>
      </c>
    </row>
    <row r="39417" spans="4:5" ht="14.4" x14ac:dyDescent="0.55000000000000004">
      <c r="D39417" s="105" t="s">
        <v>44942</v>
      </c>
      <c r="E39417" s="106">
        <v>2101263.7799999998</v>
      </c>
    </row>
    <row r="39418" spans="4:5" ht="14.4" x14ac:dyDescent="0.55000000000000004">
      <c r="D39418" s="105" t="s">
        <v>44943</v>
      </c>
      <c r="E39418" s="106">
        <v>262490.25</v>
      </c>
    </row>
    <row r="39419" spans="4:5" ht="14.4" x14ac:dyDescent="0.55000000000000004">
      <c r="D39419" s="105" t="s">
        <v>44944</v>
      </c>
      <c r="E39419" s="106">
        <v>148146.54999999999</v>
      </c>
    </row>
    <row r="39420" spans="4:5" ht="14.4" x14ac:dyDescent="0.55000000000000004">
      <c r="D39420" s="105" t="s">
        <v>44945</v>
      </c>
      <c r="E39420" s="106">
        <v>514848.79</v>
      </c>
    </row>
    <row r="39421" spans="4:5" ht="14.4" x14ac:dyDescent="0.55000000000000004">
      <c r="D39421" s="105" t="s">
        <v>44946</v>
      </c>
      <c r="E39421" s="106">
        <v>312480.58</v>
      </c>
    </row>
    <row r="39422" spans="4:5" ht="14.4" x14ac:dyDescent="0.55000000000000004">
      <c r="D39422" s="105" t="s">
        <v>44947</v>
      </c>
      <c r="E39422" s="106">
        <v>5080</v>
      </c>
    </row>
    <row r="39423" spans="4:5" ht="14.4" x14ac:dyDescent="0.55000000000000004">
      <c r="D39423" s="105" t="s">
        <v>44948</v>
      </c>
      <c r="E39423" s="106">
        <v>12005.86</v>
      </c>
    </row>
    <row r="39424" spans="4:5" ht="14.4" x14ac:dyDescent="0.55000000000000004">
      <c r="D39424" s="105" t="s">
        <v>44949</v>
      </c>
      <c r="E39424" s="106">
        <v>262561.65999999997</v>
      </c>
    </row>
    <row r="39425" spans="4:5" ht="14.4" x14ac:dyDescent="0.55000000000000004">
      <c r="D39425" s="105" t="s">
        <v>44950</v>
      </c>
      <c r="E39425" s="106">
        <v>21768.99</v>
      </c>
    </row>
    <row r="39426" spans="4:5" ht="14.4" x14ac:dyDescent="0.55000000000000004">
      <c r="D39426" s="105" t="s">
        <v>44951</v>
      </c>
      <c r="E39426" s="106">
        <v>3616911.46</v>
      </c>
    </row>
    <row r="39427" spans="4:5" ht="14.4" x14ac:dyDescent="0.55000000000000004">
      <c r="D39427" s="105" t="s">
        <v>44952</v>
      </c>
      <c r="E39427" s="106">
        <v>11101162.859999999</v>
      </c>
    </row>
    <row r="39428" spans="4:5" ht="14.4" x14ac:dyDescent="0.55000000000000004">
      <c r="D39428" s="105" t="s">
        <v>44953</v>
      </c>
      <c r="E39428" s="106">
        <v>5432967.29</v>
      </c>
    </row>
    <row r="39429" spans="4:5" ht="14.4" x14ac:dyDescent="0.55000000000000004">
      <c r="D39429" s="105" t="s">
        <v>44954</v>
      </c>
      <c r="E39429" s="106">
        <v>2742863.88</v>
      </c>
    </row>
    <row r="39430" spans="4:5" ht="14.4" x14ac:dyDescent="0.55000000000000004">
      <c r="D39430" s="105" t="s">
        <v>44955</v>
      </c>
      <c r="E39430" s="106">
        <v>338270.57</v>
      </c>
    </row>
    <row r="39431" spans="4:5" ht="14.4" x14ac:dyDescent="0.55000000000000004">
      <c r="D39431" s="105" t="s">
        <v>44956</v>
      </c>
      <c r="E39431" s="106">
        <v>495513.5</v>
      </c>
    </row>
    <row r="39432" spans="4:5" ht="14.4" x14ac:dyDescent="0.55000000000000004">
      <c r="D39432" s="105" t="s">
        <v>44957</v>
      </c>
      <c r="E39432" s="106">
        <v>95055.6</v>
      </c>
    </row>
    <row r="39433" spans="4:5" ht="14.4" x14ac:dyDescent="0.55000000000000004">
      <c r="D39433" s="105" t="s">
        <v>44958</v>
      </c>
      <c r="E39433" s="106">
        <v>6520.54</v>
      </c>
    </row>
    <row r="39434" spans="4:5" ht="14.4" x14ac:dyDescent="0.55000000000000004">
      <c r="D39434" s="105" t="s">
        <v>44959</v>
      </c>
      <c r="E39434" s="106">
        <v>17990.87</v>
      </c>
    </row>
    <row r="39435" spans="4:5" ht="14.4" x14ac:dyDescent="0.55000000000000004">
      <c r="D39435" s="105" t="s">
        <v>44960</v>
      </c>
      <c r="E39435" s="106">
        <v>43777.77</v>
      </c>
    </row>
    <row r="39436" spans="4:5" ht="14.4" x14ac:dyDescent="0.55000000000000004">
      <c r="D39436" s="105" t="s">
        <v>44961</v>
      </c>
      <c r="E39436" s="106">
        <v>18167.66</v>
      </c>
    </row>
    <row r="39437" spans="4:5" ht="14.4" x14ac:dyDescent="0.55000000000000004">
      <c r="D39437" s="105" t="s">
        <v>44962</v>
      </c>
      <c r="E39437" s="106">
        <v>544931.87</v>
      </c>
    </row>
    <row r="39438" spans="4:5" ht="14.4" x14ac:dyDescent="0.55000000000000004">
      <c r="D39438" s="105" t="s">
        <v>44963</v>
      </c>
      <c r="E39438" s="106">
        <v>410657.98</v>
      </c>
    </row>
    <row r="39439" spans="4:5" ht="14.4" x14ac:dyDescent="0.55000000000000004">
      <c r="D39439" s="105" t="s">
        <v>44964</v>
      </c>
      <c r="E39439" s="106">
        <v>889587.61</v>
      </c>
    </row>
    <row r="39440" spans="4:5" ht="14.4" x14ac:dyDescent="0.55000000000000004">
      <c r="D39440" s="105" t="s">
        <v>44965</v>
      </c>
      <c r="E39440" s="106">
        <v>12706.22</v>
      </c>
    </row>
    <row r="39441" spans="4:5" ht="14.4" x14ac:dyDescent="0.55000000000000004">
      <c r="D39441" s="105" t="s">
        <v>44966</v>
      </c>
      <c r="E39441" s="106">
        <v>586413.76</v>
      </c>
    </row>
    <row r="39442" spans="4:5" ht="14.4" x14ac:dyDescent="0.55000000000000004">
      <c r="D39442" s="105" t="s">
        <v>44967</v>
      </c>
      <c r="E39442" s="106">
        <v>261185040.81999999</v>
      </c>
    </row>
    <row r="39443" spans="4:5" ht="14.4" x14ac:dyDescent="0.55000000000000004">
      <c r="D39443" s="105" t="s">
        <v>44968</v>
      </c>
      <c r="E39443" s="106">
        <v>3186365.97</v>
      </c>
    </row>
    <row r="39444" spans="4:5" ht="14.4" x14ac:dyDescent="0.55000000000000004">
      <c r="D39444" s="105" t="s">
        <v>44969</v>
      </c>
      <c r="E39444" s="106">
        <v>1486979.94</v>
      </c>
    </row>
    <row r="39445" spans="4:5" ht="14.4" x14ac:dyDescent="0.55000000000000004">
      <c r="D39445" s="105" t="s">
        <v>44970</v>
      </c>
      <c r="E39445" s="106">
        <v>9493106.9299999997</v>
      </c>
    </row>
    <row r="39446" spans="4:5" ht="14.4" x14ac:dyDescent="0.55000000000000004">
      <c r="D39446" s="105" t="s">
        <v>44971</v>
      </c>
      <c r="E39446" s="106">
        <v>2935917.1</v>
      </c>
    </row>
    <row r="39447" spans="4:5" ht="14.4" x14ac:dyDescent="0.55000000000000004">
      <c r="D39447" s="105" t="s">
        <v>44972</v>
      </c>
      <c r="E39447" s="106">
        <v>19684460.18</v>
      </c>
    </row>
    <row r="39448" spans="4:5" ht="14.4" x14ac:dyDescent="0.55000000000000004">
      <c r="D39448" s="105" t="s">
        <v>44973</v>
      </c>
      <c r="E39448" s="106">
        <v>65898188.020000003</v>
      </c>
    </row>
    <row r="39449" spans="4:5" ht="14.4" x14ac:dyDescent="0.55000000000000004">
      <c r="D39449" s="105" t="s">
        <v>44974</v>
      </c>
      <c r="E39449" s="106">
        <v>57021434.270000003</v>
      </c>
    </row>
    <row r="39450" spans="4:5" ht="14.4" x14ac:dyDescent="0.55000000000000004">
      <c r="D39450" s="105" t="s">
        <v>44975</v>
      </c>
      <c r="E39450" s="106">
        <v>254206.53</v>
      </c>
    </row>
    <row r="39451" spans="4:5" ht="14.4" x14ac:dyDescent="0.55000000000000004">
      <c r="D39451" s="105" t="s">
        <v>44976</v>
      </c>
      <c r="E39451" s="106">
        <v>967871.54</v>
      </c>
    </row>
    <row r="39452" spans="4:5" ht="14.4" x14ac:dyDescent="0.55000000000000004">
      <c r="D39452" s="105" t="s">
        <v>44977</v>
      </c>
      <c r="E39452" s="106">
        <v>30000</v>
      </c>
    </row>
    <row r="39453" spans="4:5" ht="14.4" x14ac:dyDescent="0.55000000000000004">
      <c r="D39453" s="105" t="s">
        <v>44978</v>
      </c>
      <c r="E39453" s="106">
        <v>610423.22</v>
      </c>
    </row>
    <row r="39454" spans="4:5" ht="14.4" x14ac:dyDescent="0.55000000000000004">
      <c r="D39454" s="105" t="s">
        <v>44979</v>
      </c>
      <c r="E39454" s="106">
        <v>48608.28</v>
      </c>
    </row>
    <row r="39455" spans="4:5" ht="14.4" x14ac:dyDescent="0.55000000000000004">
      <c r="D39455" s="105" t="s">
        <v>44980</v>
      </c>
      <c r="E39455" s="106">
        <v>62324.87</v>
      </c>
    </row>
    <row r="39456" spans="4:5" ht="14.4" x14ac:dyDescent="0.55000000000000004">
      <c r="D39456" s="105" t="s">
        <v>44981</v>
      </c>
      <c r="E39456" s="106">
        <v>152251.29999999999</v>
      </c>
    </row>
    <row r="39457" spans="4:5" ht="14.4" x14ac:dyDescent="0.55000000000000004">
      <c r="D39457" s="105" t="s">
        <v>44982</v>
      </c>
      <c r="E39457" s="106">
        <v>1699586.75</v>
      </c>
    </row>
    <row r="39458" spans="4:5" ht="14.4" x14ac:dyDescent="0.55000000000000004">
      <c r="D39458" s="105" t="s">
        <v>44983</v>
      </c>
      <c r="E39458" s="106">
        <v>4163.22</v>
      </c>
    </row>
    <row r="39459" spans="4:5" ht="14.4" x14ac:dyDescent="0.55000000000000004">
      <c r="D39459" s="105" t="s">
        <v>44984</v>
      </c>
      <c r="E39459" s="106">
        <v>2793590.92</v>
      </c>
    </row>
    <row r="39460" spans="4:5" ht="14.4" x14ac:dyDescent="0.55000000000000004">
      <c r="D39460" s="105" t="s">
        <v>44985</v>
      </c>
      <c r="E39460" s="106">
        <v>41958</v>
      </c>
    </row>
    <row r="39461" spans="4:5" ht="14.4" x14ac:dyDescent="0.55000000000000004">
      <c r="D39461" s="105" t="s">
        <v>44986</v>
      </c>
      <c r="E39461" s="106">
        <v>58363.5</v>
      </c>
    </row>
    <row r="39462" spans="4:5" ht="14.4" x14ac:dyDescent="0.55000000000000004">
      <c r="D39462" s="105" t="s">
        <v>44987</v>
      </c>
      <c r="E39462" s="106">
        <v>263663.56</v>
      </c>
    </row>
    <row r="39463" spans="4:5" ht="14.4" x14ac:dyDescent="0.55000000000000004">
      <c r="D39463" s="105" t="s">
        <v>44988</v>
      </c>
      <c r="E39463" s="106">
        <v>2587859.2799999998</v>
      </c>
    </row>
    <row r="39464" spans="4:5" ht="14.4" x14ac:dyDescent="0.55000000000000004">
      <c r="D39464" s="105" t="s">
        <v>44989</v>
      </c>
      <c r="E39464" s="106">
        <v>61386.57</v>
      </c>
    </row>
    <row r="39465" spans="4:5" ht="14.4" x14ac:dyDescent="0.55000000000000004">
      <c r="D39465" s="105" t="s">
        <v>44990</v>
      </c>
      <c r="E39465" s="106">
        <v>105643.18</v>
      </c>
    </row>
    <row r="39466" spans="4:5" ht="14.4" x14ac:dyDescent="0.55000000000000004">
      <c r="D39466" s="105" t="s">
        <v>44991</v>
      </c>
      <c r="E39466" s="106">
        <v>1798377.16</v>
      </c>
    </row>
    <row r="39467" spans="4:5" ht="14.4" x14ac:dyDescent="0.55000000000000004">
      <c r="D39467" s="105" t="s">
        <v>44992</v>
      </c>
      <c r="E39467" s="106">
        <v>278332.12</v>
      </c>
    </row>
    <row r="39468" spans="4:5" ht="14.4" x14ac:dyDescent="0.55000000000000004">
      <c r="D39468" s="105" t="s">
        <v>44993</v>
      </c>
      <c r="E39468" s="106">
        <v>14738.2</v>
      </c>
    </row>
    <row r="39469" spans="4:5" ht="14.4" x14ac:dyDescent="0.55000000000000004">
      <c r="D39469" s="105" t="s">
        <v>44994</v>
      </c>
      <c r="E39469" s="106">
        <v>584.85</v>
      </c>
    </row>
    <row r="39470" spans="4:5" ht="14.4" x14ac:dyDescent="0.55000000000000004">
      <c r="D39470" s="105" t="s">
        <v>44995</v>
      </c>
      <c r="E39470" s="106">
        <v>12321.99</v>
      </c>
    </row>
    <row r="39471" spans="4:5" ht="14.4" x14ac:dyDescent="0.55000000000000004">
      <c r="D39471" s="105" t="s">
        <v>44996</v>
      </c>
      <c r="E39471" s="106">
        <v>323.54000000000002</v>
      </c>
    </row>
    <row r="39472" spans="4:5" ht="14.4" x14ac:dyDescent="0.55000000000000004">
      <c r="D39472" s="105" t="s">
        <v>44997</v>
      </c>
      <c r="E39472" s="106">
        <v>17984.810000000001</v>
      </c>
    </row>
    <row r="39473" spans="4:5" ht="14.4" x14ac:dyDescent="0.55000000000000004">
      <c r="D39473" s="105" t="s">
        <v>44998</v>
      </c>
      <c r="E39473" s="106">
        <v>70140</v>
      </c>
    </row>
    <row r="39474" spans="4:5" ht="14.4" x14ac:dyDescent="0.55000000000000004">
      <c r="D39474" s="105" t="s">
        <v>44999</v>
      </c>
      <c r="E39474" s="106">
        <v>800</v>
      </c>
    </row>
    <row r="39475" spans="4:5" ht="14.4" x14ac:dyDescent="0.55000000000000004">
      <c r="D39475" s="105" t="s">
        <v>45000</v>
      </c>
      <c r="E39475" s="106">
        <v>718.32</v>
      </c>
    </row>
    <row r="39476" spans="4:5" ht="14.4" x14ac:dyDescent="0.55000000000000004">
      <c r="D39476" s="105" t="s">
        <v>45001</v>
      </c>
      <c r="E39476" s="106">
        <v>20265.41</v>
      </c>
    </row>
    <row r="39477" spans="4:5" ht="14.4" x14ac:dyDescent="0.55000000000000004">
      <c r="D39477" s="105" t="s">
        <v>45002</v>
      </c>
      <c r="E39477" s="106">
        <v>720914.78</v>
      </c>
    </row>
    <row r="39478" spans="4:5" ht="14.4" x14ac:dyDescent="0.55000000000000004">
      <c r="D39478" s="105" t="s">
        <v>45003</v>
      </c>
      <c r="E39478" s="106">
        <v>2376095.61</v>
      </c>
    </row>
    <row r="39479" spans="4:5" ht="14.4" x14ac:dyDescent="0.55000000000000004">
      <c r="D39479" s="105" t="s">
        <v>45004</v>
      </c>
      <c r="E39479" s="106">
        <v>1541451.68</v>
      </c>
    </row>
    <row r="39480" spans="4:5" ht="14.4" x14ac:dyDescent="0.55000000000000004">
      <c r="D39480" s="105" t="s">
        <v>45005</v>
      </c>
      <c r="E39480" s="106">
        <v>278917.95</v>
      </c>
    </row>
    <row r="39481" spans="4:5" ht="14.4" x14ac:dyDescent="0.55000000000000004">
      <c r="D39481" s="105" t="s">
        <v>45006</v>
      </c>
      <c r="E39481" s="106">
        <v>187438.47</v>
      </c>
    </row>
    <row r="39482" spans="4:5" ht="14.4" x14ac:dyDescent="0.55000000000000004">
      <c r="D39482" s="105" t="s">
        <v>45007</v>
      </c>
      <c r="E39482" s="106">
        <v>5183.6899999999996</v>
      </c>
    </row>
    <row r="39483" spans="4:5" ht="14.4" x14ac:dyDescent="0.55000000000000004">
      <c r="D39483" s="105" t="s">
        <v>45008</v>
      </c>
      <c r="E39483" s="106">
        <v>11617.39</v>
      </c>
    </row>
    <row r="39484" spans="4:5" ht="14.4" x14ac:dyDescent="0.55000000000000004">
      <c r="D39484" s="105" t="s">
        <v>45009</v>
      </c>
      <c r="E39484" s="106">
        <v>934.98</v>
      </c>
    </row>
    <row r="39485" spans="4:5" ht="14.4" x14ac:dyDescent="0.55000000000000004">
      <c r="D39485" s="105" t="s">
        <v>45010</v>
      </c>
      <c r="E39485" s="106">
        <v>105972.22</v>
      </c>
    </row>
    <row r="39486" spans="4:5" ht="14.4" x14ac:dyDescent="0.55000000000000004">
      <c r="D39486" s="105" t="s">
        <v>45011</v>
      </c>
      <c r="E39486" s="106">
        <v>22780.77</v>
      </c>
    </row>
    <row r="39487" spans="4:5" ht="14.4" x14ac:dyDescent="0.55000000000000004">
      <c r="D39487" s="105" t="s">
        <v>45012</v>
      </c>
      <c r="E39487" s="106">
        <v>7999.25</v>
      </c>
    </row>
    <row r="39488" spans="4:5" ht="14.4" x14ac:dyDescent="0.55000000000000004">
      <c r="D39488" s="107" t="s">
        <v>45013</v>
      </c>
      <c r="E39488" s="108">
        <v>33935</v>
      </c>
    </row>
    <row r="39489" spans="4:5" ht="14.4" x14ac:dyDescent="0.55000000000000004">
      <c r="D39489" s="105" t="s">
        <v>45014</v>
      </c>
      <c r="E39489" s="106">
        <v>43750.55</v>
      </c>
    </row>
    <row r="39490" spans="4:5" ht="14.4" x14ac:dyDescent="0.55000000000000004">
      <c r="D39490" s="105" t="s">
        <v>45015</v>
      </c>
      <c r="E39490" s="106">
        <v>21225.51</v>
      </c>
    </row>
    <row r="39491" spans="4:5" ht="14.4" x14ac:dyDescent="0.55000000000000004">
      <c r="D39491" s="105" t="s">
        <v>45016</v>
      </c>
      <c r="E39491" s="106">
        <v>9817.17</v>
      </c>
    </row>
    <row r="39492" spans="4:5" ht="14.4" x14ac:dyDescent="0.55000000000000004">
      <c r="D39492" s="105" t="s">
        <v>45017</v>
      </c>
      <c r="E39492" s="106">
        <v>26630.54</v>
      </c>
    </row>
    <row r="39493" spans="4:5" ht="14.4" x14ac:dyDescent="0.55000000000000004">
      <c r="D39493" s="105" t="s">
        <v>45018</v>
      </c>
      <c r="E39493" s="106">
        <v>119748.97</v>
      </c>
    </row>
    <row r="39494" spans="4:5" ht="14.4" x14ac:dyDescent="0.55000000000000004">
      <c r="D39494" s="105" t="s">
        <v>45019</v>
      </c>
      <c r="E39494" s="106">
        <v>234868.86</v>
      </c>
    </row>
    <row r="39495" spans="4:5" ht="14.4" x14ac:dyDescent="0.55000000000000004">
      <c r="D39495" s="105" t="s">
        <v>45020</v>
      </c>
      <c r="E39495" s="106">
        <v>7091.57</v>
      </c>
    </row>
    <row r="39496" spans="4:5" ht="14.4" x14ac:dyDescent="0.55000000000000004">
      <c r="D39496" s="105" t="s">
        <v>45021</v>
      </c>
      <c r="E39496" s="106">
        <v>5875</v>
      </c>
    </row>
    <row r="39497" spans="4:5" ht="14.4" x14ac:dyDescent="0.55000000000000004">
      <c r="D39497" s="105" t="s">
        <v>45022</v>
      </c>
      <c r="E39497" s="106">
        <v>1055.6600000000001</v>
      </c>
    </row>
    <row r="39498" spans="4:5" ht="14.4" x14ac:dyDescent="0.55000000000000004">
      <c r="D39498" s="105" t="s">
        <v>45023</v>
      </c>
      <c r="E39498" s="106">
        <v>344971.11</v>
      </c>
    </row>
    <row r="39499" spans="4:5" ht="14.4" x14ac:dyDescent="0.55000000000000004">
      <c r="D39499" s="105" t="s">
        <v>45024</v>
      </c>
      <c r="E39499" s="106">
        <v>64930.48</v>
      </c>
    </row>
    <row r="39500" spans="4:5" ht="14.4" x14ac:dyDescent="0.55000000000000004">
      <c r="D39500" s="107" t="s">
        <v>45025</v>
      </c>
      <c r="E39500" s="108">
        <v>10600.74</v>
      </c>
    </row>
    <row r="39501" spans="4:5" ht="14.4" x14ac:dyDescent="0.55000000000000004">
      <c r="D39501" s="105" t="s">
        <v>45026</v>
      </c>
      <c r="E39501" s="106">
        <v>849.04</v>
      </c>
    </row>
    <row r="39502" spans="4:5" ht="14.4" x14ac:dyDescent="0.55000000000000004">
      <c r="D39502" s="105" t="s">
        <v>45027</v>
      </c>
      <c r="E39502" s="106">
        <v>61477.4</v>
      </c>
    </row>
    <row r="39503" spans="4:5" ht="14.4" x14ac:dyDescent="0.55000000000000004">
      <c r="D39503" s="105" t="s">
        <v>45028</v>
      </c>
      <c r="E39503" s="106">
        <v>210181.99</v>
      </c>
    </row>
    <row r="39504" spans="4:5" ht="14.4" x14ac:dyDescent="0.55000000000000004">
      <c r="D39504" s="105" t="s">
        <v>45029</v>
      </c>
      <c r="E39504" s="106">
        <v>42993078.100000001</v>
      </c>
    </row>
    <row r="39505" spans="4:5" ht="14.4" x14ac:dyDescent="0.55000000000000004">
      <c r="D39505" s="105" t="s">
        <v>45030</v>
      </c>
      <c r="E39505" s="106">
        <v>247121.16</v>
      </c>
    </row>
    <row r="39506" spans="4:5" ht="14.4" x14ac:dyDescent="0.55000000000000004">
      <c r="D39506" s="105" t="s">
        <v>45031</v>
      </c>
      <c r="E39506" s="106">
        <v>800424.03</v>
      </c>
    </row>
    <row r="39507" spans="4:5" ht="14.4" x14ac:dyDescent="0.55000000000000004">
      <c r="D39507" s="105" t="s">
        <v>45032</v>
      </c>
      <c r="E39507" s="106">
        <v>-524</v>
      </c>
    </row>
    <row r="39508" spans="4:5" ht="14.4" x14ac:dyDescent="0.55000000000000004">
      <c r="D39508" s="105" t="s">
        <v>45033</v>
      </c>
      <c r="E39508" s="106">
        <v>12666963.76</v>
      </c>
    </row>
    <row r="39509" spans="4:5" ht="14.4" x14ac:dyDescent="0.55000000000000004">
      <c r="D39509" s="105" t="s">
        <v>45034</v>
      </c>
      <c r="E39509" s="106">
        <v>6359.66</v>
      </c>
    </row>
    <row r="39510" spans="4:5" ht="14.4" x14ac:dyDescent="0.55000000000000004">
      <c r="D39510" s="105" t="s">
        <v>45035</v>
      </c>
      <c r="E39510" s="106">
        <v>148876.88</v>
      </c>
    </row>
    <row r="39511" spans="4:5" ht="14.4" x14ac:dyDescent="0.55000000000000004">
      <c r="D39511" s="105" t="s">
        <v>45036</v>
      </c>
      <c r="E39511" s="106">
        <v>2145872.5699999998</v>
      </c>
    </row>
    <row r="39512" spans="4:5" ht="14.4" x14ac:dyDescent="0.55000000000000004">
      <c r="D39512" s="107" t="s">
        <v>45037</v>
      </c>
      <c r="E39512" s="108">
        <v>4349199.5199999996</v>
      </c>
    </row>
    <row r="39513" spans="4:5" ht="14.4" x14ac:dyDescent="0.55000000000000004">
      <c r="D39513" s="105" t="s">
        <v>45038</v>
      </c>
      <c r="E39513" s="106">
        <v>327514</v>
      </c>
    </row>
    <row r="39514" spans="4:5" ht="14.4" x14ac:dyDescent="0.55000000000000004">
      <c r="D39514" s="107" t="s">
        <v>45039</v>
      </c>
      <c r="E39514" s="108">
        <v>246651.38</v>
      </c>
    </row>
    <row r="39515" spans="4:5" ht="14.4" x14ac:dyDescent="0.55000000000000004">
      <c r="D39515" s="105" t="s">
        <v>45040</v>
      </c>
      <c r="E39515" s="106">
        <v>4172582.83</v>
      </c>
    </row>
    <row r="39516" spans="4:5" ht="14.4" x14ac:dyDescent="0.55000000000000004">
      <c r="D39516" s="107" t="s">
        <v>45041</v>
      </c>
      <c r="E39516" s="108">
        <v>82835201.859999999</v>
      </c>
    </row>
    <row r="39517" spans="4:5" ht="14.4" x14ac:dyDescent="0.55000000000000004">
      <c r="D39517" s="105" t="s">
        <v>45042</v>
      </c>
      <c r="E39517" s="106">
        <v>11435549.27</v>
      </c>
    </row>
    <row r="39518" spans="4:5" ht="14.4" x14ac:dyDescent="0.55000000000000004">
      <c r="D39518" s="107" t="s">
        <v>45043</v>
      </c>
      <c r="E39518" s="108">
        <v>3375298.73</v>
      </c>
    </row>
    <row r="39519" spans="4:5" ht="14.4" x14ac:dyDescent="0.55000000000000004">
      <c r="D39519" s="107" t="s">
        <v>45044</v>
      </c>
      <c r="E39519" s="108">
        <v>6936865.1699999999</v>
      </c>
    </row>
    <row r="39520" spans="4:5" ht="14.4" x14ac:dyDescent="0.55000000000000004">
      <c r="D39520" s="107" t="s">
        <v>45045</v>
      </c>
      <c r="E39520" s="108">
        <v>56476.39</v>
      </c>
    </row>
    <row r="39521" spans="4:5" ht="14.4" x14ac:dyDescent="0.55000000000000004">
      <c r="D39521" s="107" t="s">
        <v>45046</v>
      </c>
      <c r="E39521" s="108">
        <v>574163.75</v>
      </c>
    </row>
    <row r="39522" spans="4:5" ht="14.4" x14ac:dyDescent="0.55000000000000004">
      <c r="D39522" s="107" t="s">
        <v>45047</v>
      </c>
      <c r="E39522" s="108">
        <v>5100</v>
      </c>
    </row>
    <row r="39523" spans="4:5" ht="14.4" x14ac:dyDescent="0.55000000000000004">
      <c r="D39523" s="107" t="s">
        <v>45048</v>
      </c>
      <c r="E39523" s="108">
        <v>453.87</v>
      </c>
    </row>
    <row r="39524" spans="4:5" ht="14.4" x14ac:dyDescent="0.55000000000000004">
      <c r="D39524" s="107" t="s">
        <v>45049</v>
      </c>
      <c r="E39524" s="108">
        <v>110555.73</v>
      </c>
    </row>
    <row r="39525" spans="4:5" ht="14.4" x14ac:dyDescent="0.55000000000000004">
      <c r="D39525" s="107" t="s">
        <v>45050</v>
      </c>
      <c r="E39525" s="108">
        <v>21059658.379999999</v>
      </c>
    </row>
    <row r="39526" spans="4:5" ht="14.4" x14ac:dyDescent="0.55000000000000004">
      <c r="D39526" s="107" t="s">
        <v>45051</v>
      </c>
      <c r="E39526" s="108">
        <v>69210.240000000005</v>
      </c>
    </row>
    <row r="39527" spans="4:5" ht="14.4" x14ac:dyDescent="0.55000000000000004">
      <c r="D39527" s="107" t="s">
        <v>45052</v>
      </c>
      <c r="E39527" s="108">
        <v>257118.84</v>
      </c>
    </row>
    <row r="39528" spans="4:5" ht="14.4" x14ac:dyDescent="0.55000000000000004">
      <c r="D39528" s="107" t="s">
        <v>45053</v>
      </c>
      <c r="E39528" s="108">
        <v>90384.72</v>
      </c>
    </row>
    <row r="39529" spans="4:5" ht="14.4" x14ac:dyDescent="0.55000000000000004">
      <c r="D39529" s="107" t="s">
        <v>45054</v>
      </c>
      <c r="E39529" s="108">
        <v>112400</v>
      </c>
    </row>
    <row r="39530" spans="4:5" ht="14.4" x14ac:dyDescent="0.55000000000000004">
      <c r="D39530" s="107" t="s">
        <v>45055</v>
      </c>
      <c r="E39530" s="108">
        <v>601057.64</v>
      </c>
    </row>
    <row r="39531" spans="4:5" ht="14.4" x14ac:dyDescent="0.55000000000000004">
      <c r="D39531" s="107" t="s">
        <v>45056</v>
      </c>
      <c r="E39531" s="108">
        <v>411327.17</v>
      </c>
    </row>
    <row r="39532" spans="4:5" ht="14.4" x14ac:dyDescent="0.55000000000000004">
      <c r="D39532" s="107" t="s">
        <v>45057</v>
      </c>
      <c r="E39532" s="108">
        <v>13436145.390000001</v>
      </c>
    </row>
    <row r="39533" spans="4:5" ht="14.4" x14ac:dyDescent="0.55000000000000004">
      <c r="D39533" s="107" t="s">
        <v>45058</v>
      </c>
      <c r="E39533" s="108">
        <v>41006806.369999997</v>
      </c>
    </row>
    <row r="39534" spans="4:5" ht="14.4" x14ac:dyDescent="0.55000000000000004">
      <c r="D39534" s="107" t="s">
        <v>45059</v>
      </c>
      <c r="E39534" s="108">
        <v>23946946.199999999</v>
      </c>
    </row>
    <row r="39535" spans="4:5" ht="14.4" x14ac:dyDescent="0.55000000000000004">
      <c r="D39535" s="107" t="s">
        <v>45060</v>
      </c>
      <c r="E39535" s="108">
        <v>12132433.77</v>
      </c>
    </row>
    <row r="39536" spans="4:5" ht="14.4" x14ac:dyDescent="0.55000000000000004">
      <c r="D39536" s="107" t="s">
        <v>45061</v>
      </c>
      <c r="E39536" s="108">
        <v>149693.96</v>
      </c>
    </row>
    <row r="39537" spans="4:5" ht="14.4" x14ac:dyDescent="0.55000000000000004">
      <c r="D39537" s="107" t="s">
        <v>45062</v>
      </c>
      <c r="E39537" s="108">
        <v>2446686.88</v>
      </c>
    </row>
    <row r="39538" spans="4:5" ht="14.4" x14ac:dyDescent="0.55000000000000004">
      <c r="D39538" s="107" t="s">
        <v>45063</v>
      </c>
      <c r="E39538" s="108">
        <v>805415.09</v>
      </c>
    </row>
    <row r="39539" spans="4:5" ht="14.4" x14ac:dyDescent="0.55000000000000004">
      <c r="D39539" s="107" t="s">
        <v>45064</v>
      </c>
      <c r="E39539" s="108">
        <v>228.39</v>
      </c>
    </row>
    <row r="39540" spans="4:5" ht="14.4" x14ac:dyDescent="0.55000000000000004">
      <c r="D39540" s="107" t="s">
        <v>45065</v>
      </c>
      <c r="E39540" s="108">
        <v>3034028.78</v>
      </c>
    </row>
    <row r="39541" spans="4:5" ht="14.4" x14ac:dyDescent="0.55000000000000004">
      <c r="D39541" s="107" t="s">
        <v>45066</v>
      </c>
      <c r="E39541" s="108">
        <v>767416.31</v>
      </c>
    </row>
    <row r="39542" spans="4:5" ht="14.4" x14ac:dyDescent="0.55000000000000004">
      <c r="D39542" s="107" t="s">
        <v>45067</v>
      </c>
      <c r="E39542" s="108">
        <v>163295.66</v>
      </c>
    </row>
    <row r="39543" spans="4:5" ht="14.4" x14ac:dyDescent="0.55000000000000004">
      <c r="D39543" s="107" t="s">
        <v>45068</v>
      </c>
      <c r="E39543" s="108">
        <v>1444205.57</v>
      </c>
    </row>
    <row r="39544" spans="4:5" ht="14.4" x14ac:dyDescent="0.55000000000000004">
      <c r="D39544" s="107" t="s">
        <v>45069</v>
      </c>
      <c r="E39544" s="108">
        <v>382763.18</v>
      </c>
    </row>
    <row r="39545" spans="4:5" ht="14.4" x14ac:dyDescent="0.55000000000000004">
      <c r="D39545" s="107" t="s">
        <v>45070</v>
      </c>
      <c r="E39545" s="108">
        <v>1020733.15</v>
      </c>
    </row>
    <row r="39546" spans="4:5" ht="14.4" x14ac:dyDescent="0.55000000000000004">
      <c r="D39546" s="107" t="s">
        <v>45071</v>
      </c>
      <c r="E39546" s="108">
        <v>222305.52</v>
      </c>
    </row>
    <row r="39547" spans="4:5" ht="14.4" x14ac:dyDescent="0.55000000000000004">
      <c r="D39547" s="107" t="s">
        <v>45072</v>
      </c>
      <c r="E39547" s="108">
        <v>122457.59</v>
      </c>
    </row>
    <row r="39548" spans="4:5" ht="14.4" x14ac:dyDescent="0.55000000000000004">
      <c r="D39548" s="107" t="s">
        <v>45073</v>
      </c>
      <c r="E39548" s="108">
        <v>8909835.9800000004</v>
      </c>
    </row>
    <row r="39549" spans="4:5" ht="14.4" x14ac:dyDescent="0.55000000000000004">
      <c r="D39549" s="107" t="s">
        <v>45074</v>
      </c>
      <c r="E39549" s="108">
        <v>293495532.30000001</v>
      </c>
    </row>
    <row r="39550" spans="4:5" ht="14.4" x14ac:dyDescent="0.55000000000000004">
      <c r="D39550" s="107" t="s">
        <v>45075</v>
      </c>
      <c r="E39550" s="108">
        <v>1380933.96</v>
      </c>
    </row>
    <row r="39551" spans="4:5" ht="14.4" x14ac:dyDescent="0.55000000000000004">
      <c r="D39551" s="107" t="s">
        <v>45076</v>
      </c>
      <c r="E39551" s="108">
        <v>1286089.3799999999</v>
      </c>
    </row>
    <row r="39552" spans="4:5" ht="14.4" x14ac:dyDescent="0.55000000000000004">
      <c r="D39552" s="107" t="s">
        <v>45077</v>
      </c>
      <c r="E39552" s="108">
        <v>26518.59</v>
      </c>
    </row>
    <row r="39553" spans="4:5" ht="14.4" x14ac:dyDescent="0.55000000000000004">
      <c r="D39553" s="107" t="s">
        <v>45078</v>
      </c>
      <c r="E39553" s="108">
        <v>208653.01</v>
      </c>
    </row>
    <row r="39554" spans="4:5" ht="14.4" x14ac:dyDescent="0.55000000000000004">
      <c r="D39554" s="107" t="s">
        <v>45079</v>
      </c>
      <c r="E39554" s="108">
        <v>27067.98</v>
      </c>
    </row>
    <row r="39555" spans="4:5" ht="14.4" x14ac:dyDescent="0.55000000000000004">
      <c r="D39555" s="107" t="s">
        <v>45080</v>
      </c>
      <c r="E39555" s="108">
        <v>14569726.92</v>
      </c>
    </row>
    <row r="39556" spans="4:5" ht="14.4" x14ac:dyDescent="0.55000000000000004">
      <c r="D39556" s="107" t="s">
        <v>45081</v>
      </c>
      <c r="E39556" s="108">
        <v>71470917.590000004</v>
      </c>
    </row>
    <row r="39557" spans="4:5" ht="14.4" x14ac:dyDescent="0.55000000000000004">
      <c r="D39557" s="107" t="s">
        <v>45082</v>
      </c>
      <c r="E39557" s="108">
        <v>8312589.4100000001</v>
      </c>
    </row>
    <row r="39558" spans="4:5" ht="14.4" x14ac:dyDescent="0.55000000000000004">
      <c r="D39558" s="107" t="s">
        <v>45083</v>
      </c>
      <c r="E39558" s="108">
        <v>8332888.4199999999</v>
      </c>
    </row>
    <row r="39559" spans="4:5" ht="14.4" x14ac:dyDescent="0.55000000000000004">
      <c r="D39559" s="107" t="s">
        <v>45084</v>
      </c>
      <c r="E39559" s="108">
        <v>5428111.8499999996</v>
      </c>
    </row>
    <row r="39560" spans="4:5" ht="14.4" x14ac:dyDescent="0.55000000000000004">
      <c r="D39560" s="107" t="s">
        <v>45085</v>
      </c>
      <c r="E39560" s="108">
        <v>129942270.06</v>
      </c>
    </row>
    <row r="39561" spans="4:5" ht="14.4" x14ac:dyDescent="0.55000000000000004">
      <c r="D39561" s="107" t="s">
        <v>45086</v>
      </c>
      <c r="E39561" s="108">
        <v>686970.63</v>
      </c>
    </row>
    <row r="39562" spans="4:5" ht="14.4" x14ac:dyDescent="0.55000000000000004">
      <c r="D39562" s="107" t="s">
        <v>45087</v>
      </c>
      <c r="E39562" s="108">
        <v>4278735.3</v>
      </c>
    </row>
    <row r="39563" spans="4:5" ht="14.4" x14ac:dyDescent="0.55000000000000004">
      <c r="D39563" s="107" t="s">
        <v>45088</v>
      </c>
      <c r="E39563" s="108">
        <v>50379193.810000002</v>
      </c>
    </row>
    <row r="39564" spans="4:5" ht="14.4" x14ac:dyDescent="0.55000000000000004">
      <c r="D39564" s="107" t="s">
        <v>45089</v>
      </c>
      <c r="E39564" s="108">
        <v>5785491.2699999996</v>
      </c>
    </row>
    <row r="39565" spans="4:5" ht="14.4" x14ac:dyDescent="0.55000000000000004">
      <c r="D39565" s="107" t="s">
        <v>45090</v>
      </c>
      <c r="E39565" s="108">
        <v>14003933.32</v>
      </c>
    </row>
    <row r="39566" spans="4:5" ht="14.4" x14ac:dyDescent="0.55000000000000004">
      <c r="D39566" s="107" t="s">
        <v>45091</v>
      </c>
      <c r="E39566" s="108">
        <v>2188674.21</v>
      </c>
    </row>
    <row r="39567" spans="4:5" ht="14.4" x14ac:dyDescent="0.55000000000000004">
      <c r="D39567" s="107" t="s">
        <v>45092</v>
      </c>
      <c r="E39567" s="108">
        <v>3673735.67</v>
      </c>
    </row>
    <row r="39568" spans="4:5" ht="14.4" x14ac:dyDescent="0.55000000000000004">
      <c r="D39568" s="107" t="s">
        <v>45093</v>
      </c>
      <c r="E39568" s="108">
        <v>466652.33</v>
      </c>
    </row>
    <row r="39569" spans="4:5" ht="14.4" x14ac:dyDescent="0.55000000000000004">
      <c r="D39569" s="107" t="s">
        <v>45094</v>
      </c>
      <c r="E39569" s="108">
        <v>1808431.93</v>
      </c>
    </row>
    <row r="39570" spans="4:5" ht="14.4" x14ac:dyDescent="0.55000000000000004">
      <c r="D39570" s="107" t="s">
        <v>45095</v>
      </c>
      <c r="E39570" s="108">
        <v>7135246.2599999998</v>
      </c>
    </row>
    <row r="39571" spans="4:5" ht="14.4" x14ac:dyDescent="0.55000000000000004">
      <c r="D39571" s="107" t="s">
        <v>45096</v>
      </c>
      <c r="E39571" s="108">
        <v>126989.1</v>
      </c>
    </row>
    <row r="39572" spans="4:5" ht="14.4" x14ac:dyDescent="0.55000000000000004">
      <c r="D39572" s="107" t="s">
        <v>45097</v>
      </c>
      <c r="E39572" s="108">
        <v>803988.62</v>
      </c>
    </row>
    <row r="39573" spans="4:5" ht="14.4" x14ac:dyDescent="0.55000000000000004">
      <c r="D39573" s="107" t="s">
        <v>45098</v>
      </c>
      <c r="E39573" s="108">
        <v>2276279.4</v>
      </c>
    </row>
    <row r="39574" spans="4:5" ht="14.4" x14ac:dyDescent="0.55000000000000004">
      <c r="D39574" s="107" t="s">
        <v>45099</v>
      </c>
      <c r="E39574" s="108">
        <v>1284.08</v>
      </c>
    </row>
    <row r="39575" spans="4:5" ht="14.4" x14ac:dyDescent="0.55000000000000004">
      <c r="D39575" s="107" t="s">
        <v>45100</v>
      </c>
      <c r="E39575" s="108">
        <v>3186186.96</v>
      </c>
    </row>
    <row r="39576" spans="4:5" ht="14.4" x14ac:dyDescent="0.55000000000000004">
      <c r="D39576" s="107" t="s">
        <v>45101</v>
      </c>
      <c r="E39576" s="108">
        <v>301679.55</v>
      </c>
    </row>
    <row r="39577" spans="4:5" ht="14.4" x14ac:dyDescent="0.55000000000000004">
      <c r="D39577" s="107" t="s">
        <v>45102</v>
      </c>
      <c r="E39577" s="108">
        <v>236308.4</v>
      </c>
    </row>
    <row r="39578" spans="4:5" ht="14.4" x14ac:dyDescent="0.55000000000000004">
      <c r="D39578" s="107" t="s">
        <v>45103</v>
      </c>
      <c r="E39578" s="108">
        <v>75606.649999999994</v>
      </c>
    </row>
    <row r="39579" spans="4:5" ht="14.4" x14ac:dyDescent="0.55000000000000004">
      <c r="D39579" s="107" t="s">
        <v>45104</v>
      </c>
      <c r="E39579" s="108">
        <v>2180503.8199999998</v>
      </c>
    </row>
    <row r="39580" spans="4:5" ht="14.4" x14ac:dyDescent="0.55000000000000004">
      <c r="D39580" s="107" t="s">
        <v>45105</v>
      </c>
      <c r="E39580" s="108">
        <v>168599.31</v>
      </c>
    </row>
    <row r="39581" spans="4:5" ht="14.4" x14ac:dyDescent="0.55000000000000004">
      <c r="D39581" s="107" t="s">
        <v>45106</v>
      </c>
      <c r="E39581" s="108">
        <v>8814.0400000000009</v>
      </c>
    </row>
    <row r="39582" spans="4:5" ht="14.4" x14ac:dyDescent="0.55000000000000004">
      <c r="D39582" s="107" t="s">
        <v>45107</v>
      </c>
      <c r="E39582" s="108">
        <v>1099074.83</v>
      </c>
    </row>
    <row r="39583" spans="4:5" ht="14.4" x14ac:dyDescent="0.55000000000000004">
      <c r="D39583" s="107" t="s">
        <v>45108</v>
      </c>
      <c r="E39583" s="108">
        <v>1245824.47</v>
      </c>
    </row>
    <row r="39584" spans="4:5" ht="14.4" x14ac:dyDescent="0.55000000000000004">
      <c r="D39584" s="107" t="s">
        <v>45109</v>
      </c>
      <c r="E39584" s="108">
        <v>46817551.310000002</v>
      </c>
    </row>
    <row r="39585" spans="4:5" ht="14.4" x14ac:dyDescent="0.55000000000000004">
      <c r="D39585" s="107" t="s">
        <v>45110</v>
      </c>
      <c r="E39585" s="108">
        <v>150126353.87</v>
      </c>
    </row>
    <row r="39586" spans="4:5" ht="14.4" x14ac:dyDescent="0.55000000000000004">
      <c r="D39586" s="107" t="s">
        <v>45111</v>
      </c>
      <c r="E39586" s="108">
        <v>91653953.900000006</v>
      </c>
    </row>
    <row r="39587" spans="4:5" ht="14.4" x14ac:dyDescent="0.55000000000000004">
      <c r="D39587" s="107" t="s">
        <v>45112</v>
      </c>
      <c r="E39587" s="108">
        <v>410</v>
      </c>
    </row>
    <row r="39588" spans="4:5" ht="14.4" x14ac:dyDescent="0.55000000000000004">
      <c r="D39588" s="107" t="s">
        <v>45113</v>
      </c>
      <c r="E39588" s="108">
        <v>7.0000000000000007E-2</v>
      </c>
    </row>
    <row r="39589" spans="4:5" ht="14.4" x14ac:dyDescent="0.55000000000000004">
      <c r="D39589" s="107" t="s">
        <v>45114</v>
      </c>
      <c r="E39589" s="108">
        <v>54224459.030000001</v>
      </c>
    </row>
    <row r="39590" spans="4:5" ht="14.4" x14ac:dyDescent="0.55000000000000004">
      <c r="D39590" s="107" t="s">
        <v>45115</v>
      </c>
      <c r="E39590" s="108">
        <v>684437.69</v>
      </c>
    </row>
    <row r="39591" spans="4:5" ht="14.4" x14ac:dyDescent="0.55000000000000004">
      <c r="D39591" s="107" t="s">
        <v>45116</v>
      </c>
      <c r="E39591" s="108">
        <v>5221017.8499999996</v>
      </c>
    </row>
    <row r="39592" spans="4:5" ht="14.4" x14ac:dyDescent="0.55000000000000004">
      <c r="D39592" s="107" t="s">
        <v>45117</v>
      </c>
      <c r="E39592" s="108">
        <v>44936.68</v>
      </c>
    </row>
    <row r="39593" spans="4:5" ht="14.4" x14ac:dyDescent="0.55000000000000004">
      <c r="D39593" s="107" t="s">
        <v>45118</v>
      </c>
      <c r="E39593" s="108">
        <v>1968445.02</v>
      </c>
    </row>
    <row r="39594" spans="4:5" ht="14.4" x14ac:dyDescent="0.55000000000000004">
      <c r="D39594" s="107" t="s">
        <v>45119</v>
      </c>
      <c r="E39594" s="108">
        <v>12919391.59</v>
      </c>
    </row>
    <row r="39595" spans="4:5" ht="14.4" x14ac:dyDescent="0.55000000000000004">
      <c r="D39595" s="107" t="s">
        <v>45120</v>
      </c>
      <c r="E39595" s="108">
        <v>1527755.66</v>
      </c>
    </row>
    <row r="39596" spans="4:5" ht="14.4" x14ac:dyDescent="0.55000000000000004">
      <c r="D39596" s="107" t="s">
        <v>45121</v>
      </c>
      <c r="E39596" s="108">
        <v>33069.870000000003</v>
      </c>
    </row>
    <row r="39597" spans="4:5" ht="14.4" x14ac:dyDescent="0.55000000000000004">
      <c r="D39597" s="107" t="s">
        <v>45122</v>
      </c>
      <c r="E39597" s="108">
        <v>113680.54</v>
      </c>
    </row>
    <row r="39598" spans="4:5" ht="14.4" x14ac:dyDescent="0.55000000000000004">
      <c r="D39598" s="107" t="s">
        <v>45123</v>
      </c>
      <c r="E39598" s="108">
        <v>6672258.9199999999</v>
      </c>
    </row>
    <row r="39599" spans="4:5" ht="14.4" x14ac:dyDescent="0.55000000000000004">
      <c r="D39599" s="107" t="s">
        <v>45124</v>
      </c>
      <c r="E39599" s="108">
        <v>985353.97</v>
      </c>
    </row>
    <row r="39600" spans="4:5" ht="14.4" x14ac:dyDescent="0.55000000000000004">
      <c r="D39600" s="107" t="s">
        <v>45125</v>
      </c>
      <c r="E39600" s="108">
        <v>70466.899999999994</v>
      </c>
    </row>
    <row r="39601" spans="4:5" ht="14.4" x14ac:dyDescent="0.55000000000000004">
      <c r="D39601" s="107" t="s">
        <v>45126</v>
      </c>
      <c r="E39601" s="108">
        <v>48042.61</v>
      </c>
    </row>
    <row r="39602" spans="4:5" ht="14.4" x14ac:dyDescent="0.55000000000000004">
      <c r="D39602" s="107" t="s">
        <v>45127</v>
      </c>
      <c r="E39602" s="108">
        <v>5288.85</v>
      </c>
    </row>
    <row r="39603" spans="4:5" ht="14.4" x14ac:dyDescent="0.55000000000000004">
      <c r="D39603" s="107" t="s">
        <v>45128</v>
      </c>
      <c r="E39603" s="108">
        <v>836.3</v>
      </c>
    </row>
    <row r="39604" spans="4:5" ht="14.4" x14ac:dyDescent="0.55000000000000004">
      <c r="D39604" s="107" t="s">
        <v>45129</v>
      </c>
      <c r="E39604" s="108">
        <v>17591.66</v>
      </c>
    </row>
    <row r="39605" spans="4:5" ht="14.4" x14ac:dyDescent="0.55000000000000004">
      <c r="D39605" s="107" t="s">
        <v>45130</v>
      </c>
      <c r="E39605" s="108">
        <v>53501.69</v>
      </c>
    </row>
    <row r="39606" spans="4:5" ht="14.4" x14ac:dyDescent="0.55000000000000004">
      <c r="D39606" s="107" t="s">
        <v>45131</v>
      </c>
      <c r="E39606" s="108">
        <v>10961.28</v>
      </c>
    </row>
    <row r="39607" spans="4:5" ht="14.4" x14ac:dyDescent="0.55000000000000004">
      <c r="D39607" s="107" t="s">
        <v>45132</v>
      </c>
      <c r="E39607" s="108">
        <v>9129.75</v>
      </c>
    </row>
    <row r="39608" spans="4:5" ht="14.4" x14ac:dyDescent="0.55000000000000004">
      <c r="D39608" s="107" t="s">
        <v>45133</v>
      </c>
      <c r="E39608" s="108">
        <v>6414.5</v>
      </c>
    </row>
    <row r="39609" spans="4:5" ht="14.4" x14ac:dyDescent="0.55000000000000004">
      <c r="D39609" s="107" t="s">
        <v>45134</v>
      </c>
      <c r="E39609" s="108">
        <v>3426522.19</v>
      </c>
    </row>
    <row r="39610" spans="4:5" ht="14.4" x14ac:dyDescent="0.55000000000000004">
      <c r="D39610" s="107" t="s">
        <v>45135</v>
      </c>
      <c r="E39610" s="108">
        <v>611816.69999999995</v>
      </c>
    </row>
    <row r="39611" spans="4:5" ht="14.4" x14ac:dyDescent="0.55000000000000004">
      <c r="D39611" s="107" t="s">
        <v>45136</v>
      </c>
      <c r="E39611" s="108">
        <v>29682.41</v>
      </c>
    </row>
    <row r="39612" spans="4:5" ht="14.4" x14ac:dyDescent="0.55000000000000004">
      <c r="D39612" s="107" t="s">
        <v>45137</v>
      </c>
      <c r="E39612" s="108">
        <v>29820.81</v>
      </c>
    </row>
    <row r="39613" spans="4:5" ht="14.4" x14ac:dyDescent="0.55000000000000004">
      <c r="D39613" s="107" t="s">
        <v>45138</v>
      </c>
      <c r="E39613" s="108">
        <v>780.66</v>
      </c>
    </row>
    <row r="39614" spans="4:5" ht="14.4" x14ac:dyDescent="0.55000000000000004">
      <c r="D39614" s="107" t="s">
        <v>45139</v>
      </c>
      <c r="E39614" s="108">
        <v>1540.58</v>
      </c>
    </row>
    <row r="39615" spans="4:5" ht="14.4" x14ac:dyDescent="0.55000000000000004">
      <c r="D39615" s="107" t="s">
        <v>45140</v>
      </c>
      <c r="E39615" s="108">
        <v>13521.79</v>
      </c>
    </row>
    <row r="39616" spans="4:5" ht="14.4" x14ac:dyDescent="0.55000000000000004">
      <c r="D39616" s="107" t="s">
        <v>45141</v>
      </c>
      <c r="E39616" s="108">
        <v>503511.11</v>
      </c>
    </row>
    <row r="39617" spans="4:5" ht="14.4" x14ac:dyDescent="0.55000000000000004">
      <c r="D39617" s="107" t="s">
        <v>45142</v>
      </c>
      <c r="E39617" s="108">
        <v>609510.37</v>
      </c>
    </row>
    <row r="39618" spans="4:5" ht="14.4" x14ac:dyDescent="0.55000000000000004">
      <c r="D39618" s="107" t="s">
        <v>45143</v>
      </c>
      <c r="E39618" s="108">
        <v>65069.33</v>
      </c>
    </row>
    <row r="39619" spans="4:5" ht="14.4" x14ac:dyDescent="0.55000000000000004">
      <c r="D39619" s="107" t="s">
        <v>45144</v>
      </c>
      <c r="E39619" s="108">
        <v>81066.47</v>
      </c>
    </row>
    <row r="39620" spans="4:5" ht="14.4" x14ac:dyDescent="0.55000000000000004">
      <c r="D39620" s="107" t="s">
        <v>45145</v>
      </c>
      <c r="E39620" s="108">
        <v>43132988.950000003</v>
      </c>
    </row>
    <row r="39621" spans="4:5" ht="14.4" x14ac:dyDescent="0.55000000000000004">
      <c r="D39621" s="107" t="s">
        <v>45146</v>
      </c>
      <c r="E39621" s="108">
        <v>43841.07</v>
      </c>
    </row>
    <row r="39622" spans="4:5" ht="14.4" x14ac:dyDescent="0.55000000000000004">
      <c r="D39622" s="107" t="s">
        <v>45147</v>
      </c>
      <c r="E39622" s="108">
        <v>3619</v>
      </c>
    </row>
    <row r="39623" spans="4:5" ht="14.4" x14ac:dyDescent="0.55000000000000004">
      <c r="D39623" s="107" t="s">
        <v>45148</v>
      </c>
      <c r="E39623" s="108">
        <v>1365949.01</v>
      </c>
    </row>
    <row r="39624" spans="4:5" ht="14.4" x14ac:dyDescent="0.55000000000000004">
      <c r="D39624" s="107" t="s">
        <v>45149</v>
      </c>
      <c r="E39624" s="108">
        <v>3714121.02</v>
      </c>
    </row>
    <row r="39625" spans="4:5" ht="14.4" x14ac:dyDescent="0.55000000000000004">
      <c r="D39625" s="107" t="s">
        <v>45150</v>
      </c>
      <c r="E39625" s="108">
        <v>2581.5300000000002</v>
      </c>
    </row>
    <row r="39626" spans="4:5" ht="14.4" x14ac:dyDescent="0.55000000000000004">
      <c r="D39626" s="107" t="s">
        <v>45151</v>
      </c>
      <c r="E39626" s="108">
        <v>56869.39</v>
      </c>
    </row>
    <row r="39627" spans="4:5" ht="14.4" x14ac:dyDescent="0.55000000000000004">
      <c r="D39627" s="107" t="s">
        <v>45152</v>
      </c>
      <c r="E39627" s="108">
        <v>473302.61</v>
      </c>
    </row>
    <row r="39628" spans="4:5" ht="14.4" x14ac:dyDescent="0.55000000000000004">
      <c r="D39628" s="107" t="s">
        <v>45153</v>
      </c>
      <c r="E39628" s="108">
        <v>64153.55</v>
      </c>
    </row>
    <row r="39629" spans="4:5" ht="14.4" x14ac:dyDescent="0.55000000000000004">
      <c r="D39629" s="107" t="s">
        <v>45154</v>
      </c>
      <c r="E39629" s="108">
        <v>202458.3</v>
      </c>
    </row>
    <row r="39630" spans="4:5" ht="14.4" x14ac:dyDescent="0.55000000000000004">
      <c r="D39630" s="107" t="s">
        <v>45155</v>
      </c>
      <c r="E39630" s="108">
        <v>136294.84</v>
      </c>
    </row>
    <row r="39631" spans="4:5" ht="14.4" x14ac:dyDescent="0.55000000000000004">
      <c r="D39631" s="107" t="s">
        <v>45156</v>
      </c>
      <c r="E39631" s="108">
        <v>34344.1</v>
      </c>
    </row>
    <row r="39632" spans="4:5" ht="14.4" x14ac:dyDescent="0.55000000000000004">
      <c r="D39632" s="107" t="s">
        <v>45157</v>
      </c>
      <c r="E39632" s="108">
        <v>7173.98</v>
      </c>
    </row>
    <row r="39633" spans="4:5" ht="14.4" x14ac:dyDescent="0.55000000000000004">
      <c r="D39633" s="107" t="s">
        <v>45158</v>
      </c>
      <c r="E39633" s="108">
        <v>5290.38</v>
      </c>
    </row>
    <row r="39634" spans="4:5" ht="14.4" x14ac:dyDescent="0.55000000000000004">
      <c r="D39634" s="107" t="s">
        <v>45159</v>
      </c>
      <c r="E39634" s="108">
        <v>94099.01</v>
      </c>
    </row>
    <row r="39635" spans="4:5" ht="14.4" x14ac:dyDescent="0.55000000000000004">
      <c r="D39635" s="107" t="s">
        <v>45160</v>
      </c>
      <c r="E39635" s="108">
        <v>503759.37</v>
      </c>
    </row>
    <row r="39636" spans="4:5" ht="14.4" x14ac:dyDescent="0.55000000000000004">
      <c r="D39636" s="107" t="s">
        <v>45161</v>
      </c>
      <c r="E39636" s="108">
        <v>131867.07999999999</v>
      </c>
    </row>
    <row r="39637" spans="4:5" ht="14.4" x14ac:dyDescent="0.55000000000000004">
      <c r="D39637" s="107" t="s">
        <v>45162</v>
      </c>
      <c r="E39637" s="108">
        <v>12400</v>
      </c>
    </row>
    <row r="39638" spans="4:5" ht="14.4" x14ac:dyDescent="0.55000000000000004">
      <c r="D39638" s="107" t="s">
        <v>45163</v>
      </c>
      <c r="E39638" s="108">
        <v>89292.58</v>
      </c>
    </row>
    <row r="39639" spans="4:5" ht="14.4" x14ac:dyDescent="0.55000000000000004">
      <c r="D39639" s="107" t="s">
        <v>45164</v>
      </c>
      <c r="E39639" s="108">
        <v>87.83</v>
      </c>
    </row>
    <row r="39640" spans="4:5" ht="14.4" x14ac:dyDescent="0.55000000000000004">
      <c r="D39640" s="107" t="s">
        <v>45165</v>
      </c>
      <c r="E39640" s="108">
        <v>3595831.38</v>
      </c>
    </row>
    <row r="39641" spans="4:5" ht="14.4" x14ac:dyDescent="0.55000000000000004">
      <c r="D39641" s="107" t="s">
        <v>45166</v>
      </c>
      <c r="E39641" s="108">
        <v>11763117.6</v>
      </c>
    </row>
    <row r="39642" spans="4:5" ht="14.4" x14ac:dyDescent="0.55000000000000004">
      <c r="D39642" s="107" t="s">
        <v>45167</v>
      </c>
      <c r="E39642" s="108">
        <v>6202311.0199999996</v>
      </c>
    </row>
    <row r="39643" spans="4:5" ht="14.4" x14ac:dyDescent="0.55000000000000004">
      <c r="D39643" s="107" t="s">
        <v>45168</v>
      </c>
      <c r="E39643" s="108">
        <v>371597</v>
      </c>
    </row>
    <row r="39644" spans="4:5" ht="14.4" x14ac:dyDescent="0.55000000000000004">
      <c r="D39644" s="107" t="s">
        <v>45169</v>
      </c>
      <c r="E39644" s="108">
        <v>852767.73</v>
      </c>
    </row>
    <row r="39645" spans="4:5" ht="14.4" x14ac:dyDescent="0.55000000000000004">
      <c r="D39645" s="107" t="s">
        <v>45170</v>
      </c>
      <c r="E39645" s="108">
        <v>57298.07</v>
      </c>
    </row>
    <row r="39646" spans="4:5" ht="14.4" x14ac:dyDescent="0.55000000000000004">
      <c r="D39646" s="107" t="s">
        <v>45171</v>
      </c>
      <c r="E39646" s="108">
        <v>12515.93</v>
      </c>
    </row>
    <row r="39647" spans="4:5" ht="14.4" x14ac:dyDescent="0.55000000000000004">
      <c r="D39647" s="107" t="s">
        <v>45172</v>
      </c>
      <c r="E39647" s="108">
        <v>8020.25</v>
      </c>
    </row>
    <row r="39648" spans="4:5" ht="14.4" x14ac:dyDescent="0.55000000000000004">
      <c r="D39648" s="107" t="s">
        <v>45173</v>
      </c>
      <c r="E39648" s="108">
        <v>12220</v>
      </c>
    </row>
    <row r="39649" spans="4:5" ht="14.4" x14ac:dyDescent="0.55000000000000004">
      <c r="D39649" s="107" t="s">
        <v>45174</v>
      </c>
      <c r="E39649" s="108">
        <v>76256.039999999994</v>
      </c>
    </row>
    <row r="39650" spans="4:5" ht="14.4" x14ac:dyDescent="0.55000000000000004">
      <c r="D39650" s="107" t="s">
        <v>45175</v>
      </c>
      <c r="E39650" s="108">
        <v>195469.55</v>
      </c>
    </row>
    <row r="39651" spans="4:5" ht="14.4" x14ac:dyDescent="0.55000000000000004">
      <c r="D39651" s="107" t="s">
        <v>45176</v>
      </c>
      <c r="E39651" s="108">
        <v>6009.46</v>
      </c>
    </row>
    <row r="39652" spans="4:5" ht="14.4" x14ac:dyDescent="0.55000000000000004">
      <c r="D39652" s="107" t="s">
        <v>45177</v>
      </c>
      <c r="E39652" s="108">
        <v>3174.87</v>
      </c>
    </row>
    <row r="39653" spans="4:5" ht="14.4" x14ac:dyDescent="0.55000000000000004">
      <c r="D39653" s="107" t="s">
        <v>45178</v>
      </c>
      <c r="E39653" s="108">
        <v>554173.49</v>
      </c>
    </row>
    <row r="39654" spans="4:5" ht="14.4" x14ac:dyDescent="0.55000000000000004">
      <c r="D39654" s="107" t="s">
        <v>45179</v>
      </c>
      <c r="E39654" s="108">
        <v>8360.66</v>
      </c>
    </row>
    <row r="39655" spans="4:5" ht="14.4" x14ac:dyDescent="0.55000000000000004">
      <c r="D39655" s="107" t="s">
        <v>45180</v>
      </c>
      <c r="E39655" s="108">
        <v>5091</v>
      </c>
    </row>
    <row r="39656" spans="4:5" ht="14.4" x14ac:dyDescent="0.55000000000000004">
      <c r="D39656" s="107" t="s">
        <v>45181</v>
      </c>
      <c r="E39656" s="108">
        <v>163963.81</v>
      </c>
    </row>
    <row r="39657" spans="4:5" ht="14.4" x14ac:dyDescent="0.55000000000000004">
      <c r="D39657" s="107" t="s">
        <v>45182</v>
      </c>
      <c r="E39657" s="108">
        <v>2559328.2400000002</v>
      </c>
    </row>
    <row r="39658" spans="4:5" ht="14.4" x14ac:dyDescent="0.55000000000000004">
      <c r="D39658" s="107" t="s">
        <v>45183</v>
      </c>
      <c r="E39658" s="108">
        <v>266870.03000000003</v>
      </c>
    </row>
    <row r="39659" spans="4:5" ht="14.4" x14ac:dyDescent="0.55000000000000004">
      <c r="D39659" s="107" t="s">
        <v>45184</v>
      </c>
      <c r="E39659" s="108">
        <v>4043.89</v>
      </c>
    </row>
    <row r="39660" spans="4:5" ht="14.4" x14ac:dyDescent="0.55000000000000004">
      <c r="D39660" s="107" t="s">
        <v>45185</v>
      </c>
      <c r="E39660" s="108">
        <v>710548.03</v>
      </c>
    </row>
    <row r="39661" spans="4:5" ht="14.4" x14ac:dyDescent="0.55000000000000004">
      <c r="D39661" s="107" t="s">
        <v>45186</v>
      </c>
      <c r="E39661" s="108">
        <v>92155.43</v>
      </c>
    </row>
    <row r="39662" spans="4:5" ht="14.4" x14ac:dyDescent="0.55000000000000004">
      <c r="D39662" s="107" t="s">
        <v>45187</v>
      </c>
      <c r="E39662" s="108">
        <v>4995.7299999999996</v>
      </c>
    </row>
    <row r="39663" spans="4:5" ht="14.4" x14ac:dyDescent="0.55000000000000004">
      <c r="D39663" s="107" t="s">
        <v>45188</v>
      </c>
      <c r="E39663" s="108">
        <v>68590.73</v>
      </c>
    </row>
    <row r="39664" spans="4:5" ht="14.4" x14ac:dyDescent="0.55000000000000004">
      <c r="D39664" s="107" t="s">
        <v>45189</v>
      </c>
      <c r="E39664" s="108">
        <v>391389.9</v>
      </c>
    </row>
    <row r="39665" spans="4:5" ht="14.4" x14ac:dyDescent="0.55000000000000004">
      <c r="D39665" s="107" t="s">
        <v>45190</v>
      </c>
      <c r="E39665" s="108">
        <v>16046.79</v>
      </c>
    </row>
    <row r="39666" spans="4:5" ht="14.4" x14ac:dyDescent="0.55000000000000004">
      <c r="D39666" s="107" t="s">
        <v>45191</v>
      </c>
      <c r="E39666" s="108">
        <v>234121.32</v>
      </c>
    </row>
    <row r="39667" spans="4:5" ht="14.4" x14ac:dyDescent="0.55000000000000004">
      <c r="D39667" s="107" t="s">
        <v>45192</v>
      </c>
      <c r="E39667" s="108">
        <v>4120913.26</v>
      </c>
    </row>
    <row r="39668" spans="4:5" ht="14.4" x14ac:dyDescent="0.55000000000000004">
      <c r="D39668" s="107" t="s">
        <v>45193</v>
      </c>
      <c r="E39668" s="108">
        <v>12994365.68</v>
      </c>
    </row>
    <row r="39669" spans="4:5" ht="14.4" x14ac:dyDescent="0.55000000000000004">
      <c r="D39669" s="107" t="s">
        <v>45194</v>
      </c>
      <c r="E39669" s="108">
        <v>131889.37</v>
      </c>
    </row>
    <row r="39670" spans="4:5" ht="14.4" x14ac:dyDescent="0.55000000000000004">
      <c r="D39670" s="107" t="s">
        <v>45195</v>
      </c>
      <c r="E39670" s="108">
        <v>18461846.379999999</v>
      </c>
    </row>
    <row r="39671" spans="4:5" ht="14.4" x14ac:dyDescent="0.55000000000000004">
      <c r="D39671" s="107" t="s">
        <v>45196</v>
      </c>
      <c r="E39671" s="108">
        <v>713207.09</v>
      </c>
    </row>
    <row r="39672" spans="4:5" ht="14.4" x14ac:dyDescent="0.55000000000000004">
      <c r="D39672" s="107" t="s">
        <v>45197</v>
      </c>
      <c r="E39672" s="108">
        <v>487254.36</v>
      </c>
    </row>
    <row r="39673" spans="4:5" ht="14.4" x14ac:dyDescent="0.55000000000000004">
      <c r="D39673" s="107" t="s">
        <v>45198</v>
      </c>
      <c r="E39673" s="108">
        <v>236965377.74000001</v>
      </c>
    </row>
    <row r="39674" spans="4:5" ht="14.4" x14ac:dyDescent="0.55000000000000004">
      <c r="D39674" s="107" t="s">
        <v>45199</v>
      </c>
      <c r="E39674" s="108">
        <v>932753.19</v>
      </c>
    </row>
    <row r="39675" spans="4:5" ht="14.4" x14ac:dyDescent="0.55000000000000004">
      <c r="D39675" s="107" t="s">
        <v>45200</v>
      </c>
      <c r="E39675" s="108">
        <v>791160.92</v>
      </c>
    </row>
    <row r="39676" spans="4:5" ht="14.4" x14ac:dyDescent="0.55000000000000004">
      <c r="D39676" s="107" t="s">
        <v>45201</v>
      </c>
      <c r="E39676" s="108">
        <v>13358342.390000001</v>
      </c>
    </row>
    <row r="39677" spans="4:5" ht="14.4" x14ac:dyDescent="0.55000000000000004">
      <c r="D39677" s="107" t="s">
        <v>45202</v>
      </c>
      <c r="E39677" s="108">
        <v>118495.17</v>
      </c>
    </row>
    <row r="39678" spans="4:5" ht="14.4" x14ac:dyDescent="0.55000000000000004">
      <c r="D39678" s="107" t="s">
        <v>45203</v>
      </c>
      <c r="E39678" s="108">
        <v>131565.16</v>
      </c>
    </row>
    <row r="39679" spans="4:5" ht="14.4" x14ac:dyDescent="0.55000000000000004">
      <c r="D39679" s="107" t="s">
        <v>45204</v>
      </c>
      <c r="E39679" s="108">
        <v>2186407.2999999998</v>
      </c>
    </row>
    <row r="39680" spans="4:5" ht="14.4" x14ac:dyDescent="0.55000000000000004">
      <c r="D39680" s="107" t="s">
        <v>45205</v>
      </c>
      <c r="E39680" s="108">
        <v>41238.5</v>
      </c>
    </row>
    <row r="39681" spans="4:5" ht="14.4" x14ac:dyDescent="0.55000000000000004">
      <c r="D39681" s="107" t="s">
        <v>45206</v>
      </c>
      <c r="E39681" s="108">
        <v>66509.710000000006</v>
      </c>
    </row>
    <row r="39682" spans="4:5" ht="14.4" x14ac:dyDescent="0.55000000000000004">
      <c r="D39682" s="107" t="s">
        <v>45207</v>
      </c>
      <c r="E39682" s="108">
        <v>11208</v>
      </c>
    </row>
    <row r="39683" spans="4:5" ht="14.4" x14ac:dyDescent="0.55000000000000004">
      <c r="D39683" s="107" t="s">
        <v>45208</v>
      </c>
      <c r="E39683" s="108">
        <v>29874735.460000001</v>
      </c>
    </row>
    <row r="39684" spans="4:5" ht="14.4" x14ac:dyDescent="0.55000000000000004">
      <c r="D39684" s="107" t="s">
        <v>45209</v>
      </c>
      <c r="E39684" s="108">
        <v>1017286.72</v>
      </c>
    </row>
    <row r="39685" spans="4:5" ht="14.4" x14ac:dyDescent="0.55000000000000004">
      <c r="D39685" s="107" t="s">
        <v>45210</v>
      </c>
      <c r="E39685" s="108">
        <v>243557.39</v>
      </c>
    </row>
    <row r="39686" spans="4:5" ht="14.4" x14ac:dyDescent="0.55000000000000004">
      <c r="D39686" s="107" t="s">
        <v>45211</v>
      </c>
      <c r="E39686" s="108">
        <v>7442024.9199999999</v>
      </c>
    </row>
    <row r="39687" spans="4:5" ht="14.4" x14ac:dyDescent="0.55000000000000004">
      <c r="D39687" s="107" t="s">
        <v>45212</v>
      </c>
      <c r="E39687" s="108">
        <v>203853.5</v>
      </c>
    </row>
    <row r="39688" spans="4:5" ht="14.4" x14ac:dyDescent="0.55000000000000004">
      <c r="D39688" s="107" t="s">
        <v>45213</v>
      </c>
      <c r="E39688" s="108">
        <v>26994411.469999999</v>
      </c>
    </row>
    <row r="39689" spans="4:5" ht="14.4" x14ac:dyDescent="0.55000000000000004">
      <c r="D39689" s="107" t="s">
        <v>45214</v>
      </c>
      <c r="E39689" s="108">
        <v>183657.97</v>
      </c>
    </row>
    <row r="39690" spans="4:5" ht="14.4" x14ac:dyDescent="0.55000000000000004">
      <c r="D39690" s="107" t="s">
        <v>45215</v>
      </c>
      <c r="E39690" s="108">
        <v>178781.07</v>
      </c>
    </row>
    <row r="39691" spans="4:5" ht="14.4" x14ac:dyDescent="0.55000000000000004">
      <c r="D39691" s="107" t="s">
        <v>45216</v>
      </c>
      <c r="E39691" s="108">
        <v>645190.66</v>
      </c>
    </row>
    <row r="39692" spans="4:5" ht="14.4" x14ac:dyDescent="0.55000000000000004">
      <c r="D39692" s="107" t="s">
        <v>45217</v>
      </c>
      <c r="E39692" s="108">
        <v>2148271.59</v>
      </c>
    </row>
    <row r="39693" spans="4:5" ht="14.4" x14ac:dyDescent="0.55000000000000004">
      <c r="D39693" s="107" t="s">
        <v>45218</v>
      </c>
      <c r="E39693" s="108">
        <v>116525.44</v>
      </c>
    </row>
    <row r="39694" spans="4:5" ht="14.4" x14ac:dyDescent="0.55000000000000004">
      <c r="D39694" s="107" t="s">
        <v>45219</v>
      </c>
      <c r="E39694" s="108">
        <v>687519.88</v>
      </c>
    </row>
    <row r="39695" spans="4:5" ht="14.4" x14ac:dyDescent="0.55000000000000004">
      <c r="D39695" s="107" t="s">
        <v>45220</v>
      </c>
      <c r="E39695" s="108">
        <v>236135.55</v>
      </c>
    </row>
    <row r="39696" spans="4:5" ht="14.4" x14ac:dyDescent="0.55000000000000004">
      <c r="D39696" s="107" t="s">
        <v>45221</v>
      </c>
      <c r="E39696" s="108">
        <v>22259943.16</v>
      </c>
    </row>
    <row r="39697" spans="4:5" ht="14.4" x14ac:dyDescent="0.55000000000000004">
      <c r="D39697" s="107" t="s">
        <v>45222</v>
      </c>
      <c r="E39697" s="108">
        <v>336503.87</v>
      </c>
    </row>
    <row r="39698" spans="4:5" ht="14.4" x14ac:dyDescent="0.55000000000000004">
      <c r="D39698" s="107" t="s">
        <v>45223</v>
      </c>
      <c r="E39698" s="108">
        <v>24444.32</v>
      </c>
    </row>
    <row r="39699" spans="4:5" ht="14.4" x14ac:dyDescent="0.55000000000000004">
      <c r="D39699" s="107" t="s">
        <v>45224</v>
      </c>
      <c r="E39699" s="108">
        <v>2880237.87</v>
      </c>
    </row>
    <row r="39700" spans="4:5" ht="14.4" x14ac:dyDescent="0.55000000000000004">
      <c r="D39700" s="107" t="s">
        <v>45225</v>
      </c>
      <c r="E39700" s="108">
        <v>30467.8</v>
      </c>
    </row>
    <row r="39701" spans="4:5" ht="14.4" x14ac:dyDescent="0.55000000000000004">
      <c r="D39701" s="107" t="s">
        <v>45226</v>
      </c>
      <c r="E39701" s="108">
        <v>74518.39</v>
      </c>
    </row>
    <row r="39702" spans="4:5" ht="14.4" x14ac:dyDescent="0.55000000000000004">
      <c r="D39702" s="107" t="s">
        <v>45227</v>
      </c>
      <c r="E39702" s="108">
        <v>247936.31</v>
      </c>
    </row>
    <row r="39703" spans="4:5" ht="14.4" x14ac:dyDescent="0.55000000000000004">
      <c r="D39703" s="107" t="s">
        <v>45228</v>
      </c>
      <c r="E39703" s="108">
        <v>1907</v>
      </c>
    </row>
    <row r="39704" spans="4:5" ht="14.4" x14ac:dyDescent="0.55000000000000004">
      <c r="D39704" s="107" t="s">
        <v>45229</v>
      </c>
      <c r="E39704" s="108">
        <v>1696115.56</v>
      </c>
    </row>
    <row r="39705" spans="4:5" ht="14.4" x14ac:dyDescent="0.55000000000000004">
      <c r="D39705" s="107" t="s">
        <v>45230</v>
      </c>
      <c r="E39705" s="108">
        <v>3913142.59</v>
      </c>
    </row>
    <row r="39706" spans="4:5" ht="14.4" x14ac:dyDescent="0.55000000000000004">
      <c r="D39706" s="107" t="s">
        <v>45231</v>
      </c>
      <c r="E39706" s="108">
        <v>199070.81</v>
      </c>
    </row>
    <row r="39707" spans="4:5" ht="14.4" x14ac:dyDescent="0.55000000000000004">
      <c r="D39707" s="107" t="s">
        <v>45232</v>
      </c>
      <c r="E39707" s="108">
        <v>16281279.32</v>
      </c>
    </row>
    <row r="39708" spans="4:5" ht="14.4" x14ac:dyDescent="0.55000000000000004">
      <c r="D39708" s="107" t="s">
        <v>45233</v>
      </c>
      <c r="E39708" s="108">
        <v>380464.9</v>
      </c>
    </row>
    <row r="39709" spans="4:5" ht="14.4" x14ac:dyDescent="0.55000000000000004">
      <c r="D39709" s="107" t="s">
        <v>45234</v>
      </c>
      <c r="E39709" s="108">
        <v>1893768.48</v>
      </c>
    </row>
    <row r="39710" spans="4:5" ht="14.4" x14ac:dyDescent="0.55000000000000004">
      <c r="D39710" s="107" t="s">
        <v>45235</v>
      </c>
      <c r="E39710" s="108">
        <v>387357.24</v>
      </c>
    </row>
    <row r="39711" spans="4:5" ht="14.4" x14ac:dyDescent="0.55000000000000004">
      <c r="D39711" s="107" t="s">
        <v>45236</v>
      </c>
      <c r="E39711" s="108">
        <v>226654.32</v>
      </c>
    </row>
    <row r="39712" spans="4:5" ht="14.4" x14ac:dyDescent="0.55000000000000004">
      <c r="D39712" s="107" t="s">
        <v>45237</v>
      </c>
      <c r="E39712" s="108">
        <v>21020094.600000001</v>
      </c>
    </row>
    <row r="39713" spans="4:5" ht="14.4" x14ac:dyDescent="0.55000000000000004">
      <c r="D39713" s="107" t="s">
        <v>45238</v>
      </c>
      <c r="E39713" s="108">
        <v>14.65</v>
      </c>
    </row>
    <row r="39714" spans="4:5" ht="14.4" x14ac:dyDescent="0.55000000000000004">
      <c r="D39714" s="107" t="s">
        <v>45239</v>
      </c>
      <c r="E39714" s="108">
        <v>1218828.47</v>
      </c>
    </row>
    <row r="39715" spans="4:5" ht="14.4" x14ac:dyDescent="0.55000000000000004">
      <c r="D39715" s="107" t="s">
        <v>45240</v>
      </c>
      <c r="E39715" s="108">
        <v>12824.26</v>
      </c>
    </row>
    <row r="39716" spans="4:5" ht="14.4" x14ac:dyDescent="0.55000000000000004">
      <c r="D39716" s="107" t="s">
        <v>45241</v>
      </c>
      <c r="E39716" s="108">
        <v>147.19</v>
      </c>
    </row>
    <row r="39717" spans="4:5" ht="14.4" x14ac:dyDescent="0.55000000000000004">
      <c r="D39717" s="107" t="s">
        <v>45242</v>
      </c>
      <c r="E39717" s="108">
        <v>1654482.68</v>
      </c>
    </row>
    <row r="39718" spans="4:5" ht="14.4" x14ac:dyDescent="0.55000000000000004">
      <c r="D39718" s="107" t="s">
        <v>45243</v>
      </c>
      <c r="E39718" s="108">
        <v>31387.3</v>
      </c>
    </row>
    <row r="39719" spans="4:5" ht="14.4" x14ac:dyDescent="0.55000000000000004">
      <c r="D39719" s="107" t="s">
        <v>45244</v>
      </c>
      <c r="E39719" s="108">
        <v>6367.68</v>
      </c>
    </row>
    <row r="39720" spans="4:5" ht="14.4" x14ac:dyDescent="0.55000000000000004">
      <c r="D39720" s="107" t="s">
        <v>45245</v>
      </c>
      <c r="E39720" s="108">
        <v>42825.7</v>
      </c>
    </row>
    <row r="39721" spans="4:5" ht="14.4" x14ac:dyDescent="0.55000000000000004">
      <c r="D39721" s="107" t="s">
        <v>45246</v>
      </c>
      <c r="E39721" s="108">
        <v>1197054.5</v>
      </c>
    </row>
    <row r="39722" spans="4:5" ht="14.4" x14ac:dyDescent="0.55000000000000004">
      <c r="D39722" s="107" t="s">
        <v>45247</v>
      </c>
      <c r="E39722" s="108">
        <v>51591</v>
      </c>
    </row>
    <row r="39723" spans="4:5" ht="14.4" x14ac:dyDescent="0.55000000000000004">
      <c r="D39723" s="107" t="s">
        <v>45248</v>
      </c>
      <c r="E39723" s="108">
        <v>255368.17</v>
      </c>
    </row>
    <row r="39724" spans="4:5" ht="14.4" x14ac:dyDescent="0.55000000000000004">
      <c r="D39724" s="107" t="s">
        <v>45249</v>
      </c>
      <c r="E39724" s="108">
        <v>76950</v>
      </c>
    </row>
    <row r="39725" spans="4:5" ht="14.4" x14ac:dyDescent="0.55000000000000004">
      <c r="D39725" s="107" t="s">
        <v>45250</v>
      </c>
      <c r="E39725" s="108">
        <v>294572.7</v>
      </c>
    </row>
    <row r="39726" spans="4:5" ht="14.4" x14ac:dyDescent="0.55000000000000004">
      <c r="D39726" s="107" t="s">
        <v>45251</v>
      </c>
      <c r="E39726" s="108">
        <v>764867.74</v>
      </c>
    </row>
    <row r="39727" spans="4:5" ht="14.4" x14ac:dyDescent="0.55000000000000004">
      <c r="D39727" s="107" t="s">
        <v>45252</v>
      </c>
      <c r="E39727" s="108">
        <v>32005592.25</v>
      </c>
    </row>
    <row r="39728" spans="4:5" ht="14.4" x14ac:dyDescent="0.55000000000000004">
      <c r="D39728" s="107" t="s">
        <v>45253</v>
      </c>
      <c r="E39728" s="108">
        <v>99528618.379999995</v>
      </c>
    </row>
    <row r="39729" spans="4:5" ht="14.4" x14ac:dyDescent="0.55000000000000004">
      <c r="D39729" s="107" t="s">
        <v>45254</v>
      </c>
      <c r="E39729" s="108">
        <v>55998839.119999997</v>
      </c>
    </row>
    <row r="39730" spans="4:5" ht="14.4" x14ac:dyDescent="0.55000000000000004">
      <c r="D39730" s="107" t="s">
        <v>45255</v>
      </c>
      <c r="E39730" s="108">
        <v>28.77</v>
      </c>
    </row>
    <row r="39731" spans="4:5" ht="14.4" x14ac:dyDescent="0.55000000000000004">
      <c r="D39731" s="107" t="s">
        <v>45256</v>
      </c>
      <c r="E39731" s="108">
        <v>2188.4699999999998</v>
      </c>
    </row>
    <row r="39732" spans="4:5" ht="14.4" x14ac:dyDescent="0.55000000000000004">
      <c r="D39732" s="107" t="s">
        <v>45257</v>
      </c>
      <c r="E39732" s="108">
        <v>8484770.3800000008</v>
      </c>
    </row>
    <row r="39733" spans="4:5" ht="14.4" x14ac:dyDescent="0.55000000000000004">
      <c r="D39733" s="107" t="s">
        <v>45258</v>
      </c>
      <c r="E39733" s="108">
        <v>1010714.74</v>
      </c>
    </row>
    <row r="39734" spans="4:5" ht="14.4" x14ac:dyDescent="0.55000000000000004">
      <c r="D39734" s="107" t="s">
        <v>45259</v>
      </c>
      <c r="E39734" s="108">
        <v>3192490.55</v>
      </c>
    </row>
    <row r="39735" spans="4:5" ht="14.4" x14ac:dyDescent="0.55000000000000004">
      <c r="D39735" s="107" t="s">
        <v>45260</v>
      </c>
      <c r="E39735" s="108">
        <v>6731.33</v>
      </c>
    </row>
    <row r="39736" spans="4:5" ht="14.4" x14ac:dyDescent="0.55000000000000004">
      <c r="D39736" s="107" t="s">
        <v>45261</v>
      </c>
      <c r="E39736" s="108">
        <v>144805.72</v>
      </c>
    </row>
    <row r="39737" spans="4:5" ht="14.4" x14ac:dyDescent="0.55000000000000004">
      <c r="D39737" s="107" t="s">
        <v>45262</v>
      </c>
      <c r="E39737" s="108">
        <v>2431645.71</v>
      </c>
    </row>
    <row r="39738" spans="4:5" ht="14.4" x14ac:dyDescent="0.55000000000000004">
      <c r="D39738" s="107" t="s">
        <v>45263</v>
      </c>
      <c r="E39738" s="108">
        <v>8658292.6799999997</v>
      </c>
    </row>
    <row r="39739" spans="4:5" ht="14.4" x14ac:dyDescent="0.55000000000000004">
      <c r="D39739" s="107" t="s">
        <v>45264</v>
      </c>
      <c r="E39739" s="108">
        <v>1526092.03</v>
      </c>
    </row>
    <row r="39740" spans="4:5" ht="14.4" x14ac:dyDescent="0.55000000000000004">
      <c r="D39740" s="107" t="s">
        <v>45265</v>
      </c>
      <c r="E39740" s="108">
        <v>1671214.58</v>
      </c>
    </row>
    <row r="39741" spans="4:5" ht="14.4" x14ac:dyDescent="0.55000000000000004">
      <c r="D39741" s="107" t="s">
        <v>45266</v>
      </c>
      <c r="E39741" s="108">
        <v>241414.16</v>
      </c>
    </row>
    <row r="39742" spans="4:5" ht="14.4" x14ac:dyDescent="0.55000000000000004">
      <c r="D39742" s="107" t="s">
        <v>45267</v>
      </c>
      <c r="E39742" s="108">
        <v>321026.34999999998</v>
      </c>
    </row>
    <row r="39743" spans="4:5" ht="14.4" x14ac:dyDescent="0.55000000000000004">
      <c r="D39743" s="107" t="s">
        <v>45268</v>
      </c>
      <c r="E39743" s="108">
        <v>76768.850000000006</v>
      </c>
    </row>
    <row r="39744" spans="4:5" ht="14.4" x14ac:dyDescent="0.55000000000000004">
      <c r="D39744" s="107" t="s">
        <v>45269</v>
      </c>
      <c r="E39744" s="108">
        <v>58311.360000000001</v>
      </c>
    </row>
    <row r="39745" spans="4:5" ht="14.4" x14ac:dyDescent="0.55000000000000004">
      <c r="D39745" s="107" t="s">
        <v>45270</v>
      </c>
      <c r="E39745" s="108">
        <v>658950.94999999995</v>
      </c>
    </row>
    <row r="39746" spans="4:5" ht="14.4" x14ac:dyDescent="0.55000000000000004">
      <c r="D39746" s="107" t="s">
        <v>45271</v>
      </c>
      <c r="E39746" s="108">
        <v>28110.880000000001</v>
      </c>
    </row>
    <row r="39747" spans="4:5" ht="14.4" x14ac:dyDescent="0.55000000000000004">
      <c r="D39747" s="107" t="s">
        <v>45272</v>
      </c>
      <c r="E39747" s="108">
        <v>122467.26</v>
      </c>
    </row>
    <row r="39748" spans="4:5" ht="14.4" x14ac:dyDescent="0.55000000000000004">
      <c r="D39748" s="107" t="s">
        <v>45273</v>
      </c>
      <c r="E39748" s="108">
        <v>763239.33</v>
      </c>
    </row>
    <row r="39749" spans="4:5" ht="14.4" x14ac:dyDescent="0.55000000000000004">
      <c r="D39749" s="107" t="s">
        <v>45274</v>
      </c>
      <c r="E39749" s="108">
        <v>9526.02</v>
      </c>
    </row>
    <row r="39750" spans="4:5" ht="14.4" x14ac:dyDescent="0.55000000000000004">
      <c r="D39750" s="107" t="s">
        <v>45275</v>
      </c>
      <c r="E39750" s="108">
        <v>64533.17</v>
      </c>
    </row>
    <row r="39751" spans="4:5" ht="14.4" x14ac:dyDescent="0.55000000000000004">
      <c r="D39751" s="107" t="s">
        <v>45276</v>
      </c>
      <c r="E39751" s="108">
        <v>68866.83</v>
      </c>
    </row>
    <row r="39752" spans="4:5" ht="14.4" x14ac:dyDescent="0.55000000000000004">
      <c r="D39752" s="107" t="s">
        <v>45277</v>
      </c>
      <c r="E39752" s="108">
        <v>130812.83</v>
      </c>
    </row>
    <row r="39753" spans="4:5" ht="14.4" x14ac:dyDescent="0.55000000000000004">
      <c r="D39753" s="107" t="s">
        <v>45278</v>
      </c>
      <c r="E39753" s="108">
        <v>70</v>
      </c>
    </row>
    <row r="39754" spans="4:5" ht="14.4" x14ac:dyDescent="0.55000000000000004">
      <c r="D39754" s="107" t="s">
        <v>45279</v>
      </c>
      <c r="E39754" s="108">
        <v>30133.15</v>
      </c>
    </row>
    <row r="39755" spans="4:5" ht="14.4" x14ac:dyDescent="0.55000000000000004">
      <c r="D39755" s="107" t="s">
        <v>45280</v>
      </c>
      <c r="E39755" s="108">
        <v>77114.41</v>
      </c>
    </row>
    <row r="39756" spans="4:5" ht="14.4" x14ac:dyDescent="0.55000000000000004">
      <c r="D39756" s="107" t="s">
        <v>45281</v>
      </c>
      <c r="E39756" s="108">
        <v>83573.34</v>
      </c>
    </row>
    <row r="39757" spans="4:5" ht="14.4" x14ac:dyDescent="0.55000000000000004">
      <c r="D39757" s="107" t="s">
        <v>45282</v>
      </c>
      <c r="E39757" s="108">
        <v>200000</v>
      </c>
    </row>
    <row r="39758" spans="4:5" ht="14.4" x14ac:dyDescent="0.55000000000000004">
      <c r="D39758" s="107" t="s">
        <v>45283</v>
      </c>
      <c r="E39758" s="108">
        <v>5518641.6200000001</v>
      </c>
    </row>
    <row r="39759" spans="4:5" ht="14.4" x14ac:dyDescent="0.55000000000000004">
      <c r="D39759" s="107" t="s">
        <v>45284</v>
      </c>
      <c r="E39759" s="108">
        <v>149057.67000000001</v>
      </c>
    </row>
    <row r="39760" spans="4:5" ht="14.4" x14ac:dyDescent="0.55000000000000004">
      <c r="D39760" s="107" t="s">
        <v>45285</v>
      </c>
      <c r="E39760" s="108">
        <v>18282.11</v>
      </c>
    </row>
    <row r="39761" spans="4:5" ht="14.4" x14ac:dyDescent="0.55000000000000004">
      <c r="D39761" s="107" t="s">
        <v>45286</v>
      </c>
      <c r="E39761" s="108">
        <v>1360708.73</v>
      </c>
    </row>
    <row r="39762" spans="4:5" ht="14.4" x14ac:dyDescent="0.55000000000000004">
      <c r="D39762" s="107" t="s">
        <v>45287</v>
      </c>
      <c r="E39762" s="108">
        <v>140371.84</v>
      </c>
    </row>
    <row r="39763" spans="4:5" ht="14.4" x14ac:dyDescent="0.55000000000000004">
      <c r="D39763" s="107" t="s">
        <v>45288</v>
      </c>
      <c r="E39763" s="108">
        <v>829487.27</v>
      </c>
    </row>
    <row r="39764" spans="4:5" ht="14.4" x14ac:dyDescent="0.55000000000000004">
      <c r="D39764" s="107" t="s">
        <v>45289</v>
      </c>
      <c r="E39764" s="108">
        <v>504674.5</v>
      </c>
    </row>
    <row r="39765" spans="4:5" ht="14.4" x14ac:dyDescent="0.55000000000000004">
      <c r="D39765" s="107" t="s">
        <v>45290</v>
      </c>
      <c r="E39765" s="108">
        <v>32725.52</v>
      </c>
    </row>
    <row r="39766" spans="4:5" ht="14.4" x14ac:dyDescent="0.55000000000000004">
      <c r="D39766" s="107" t="s">
        <v>45291</v>
      </c>
      <c r="E39766" s="108">
        <v>83816.67</v>
      </c>
    </row>
    <row r="39767" spans="4:5" ht="14.4" x14ac:dyDescent="0.55000000000000004">
      <c r="D39767" s="107" t="s">
        <v>45292</v>
      </c>
      <c r="E39767" s="108">
        <v>409330.83</v>
      </c>
    </row>
    <row r="39768" spans="4:5" ht="14.4" x14ac:dyDescent="0.55000000000000004">
      <c r="D39768" s="107" t="s">
        <v>45293</v>
      </c>
      <c r="E39768" s="108">
        <v>58313.5</v>
      </c>
    </row>
    <row r="39769" spans="4:5" ht="14.4" x14ac:dyDescent="0.55000000000000004">
      <c r="D39769" s="107" t="s">
        <v>45294</v>
      </c>
      <c r="E39769" s="108">
        <v>437172.44</v>
      </c>
    </row>
    <row r="39770" spans="4:5" ht="14.4" x14ac:dyDescent="0.55000000000000004">
      <c r="D39770" s="107" t="s">
        <v>45295</v>
      </c>
      <c r="E39770" s="108">
        <v>1362639.06</v>
      </c>
    </row>
    <row r="39771" spans="4:5" ht="14.4" x14ac:dyDescent="0.55000000000000004">
      <c r="D39771" s="107" t="s">
        <v>45296</v>
      </c>
      <c r="E39771" s="108">
        <v>146363.60999999999</v>
      </c>
    </row>
    <row r="39772" spans="4:5" ht="14.4" x14ac:dyDescent="0.55000000000000004">
      <c r="D39772" s="107" t="s">
        <v>45297</v>
      </c>
      <c r="E39772" s="108">
        <v>237073.75</v>
      </c>
    </row>
    <row r="39773" spans="4:5" ht="14.4" x14ac:dyDescent="0.55000000000000004">
      <c r="D39773" s="107" t="s">
        <v>45298</v>
      </c>
      <c r="E39773" s="108">
        <v>25648.75</v>
      </c>
    </row>
    <row r="39774" spans="4:5" ht="14.4" x14ac:dyDescent="0.55000000000000004">
      <c r="D39774" s="107" t="s">
        <v>45299</v>
      </c>
      <c r="E39774" s="108">
        <v>340761.36</v>
      </c>
    </row>
    <row r="39775" spans="4:5" ht="14.4" x14ac:dyDescent="0.55000000000000004">
      <c r="D39775" s="107" t="s">
        <v>45300</v>
      </c>
      <c r="E39775" s="108">
        <v>919808.3</v>
      </c>
    </row>
    <row r="39776" spans="4:5" ht="14.4" x14ac:dyDescent="0.55000000000000004">
      <c r="D39776" s="107" t="s">
        <v>45301</v>
      </c>
      <c r="E39776" s="108">
        <v>30275.73</v>
      </c>
    </row>
    <row r="39777" spans="4:5" ht="14.4" x14ac:dyDescent="0.55000000000000004">
      <c r="D39777" s="107" t="s">
        <v>45302</v>
      </c>
      <c r="E39777" s="108">
        <v>2161</v>
      </c>
    </row>
    <row r="39778" spans="4:5" ht="14.4" x14ac:dyDescent="0.55000000000000004">
      <c r="D39778" s="107" t="s">
        <v>45303</v>
      </c>
      <c r="E39778" s="108">
        <v>1239855.08</v>
      </c>
    </row>
    <row r="39779" spans="4:5" ht="14.4" x14ac:dyDescent="0.55000000000000004">
      <c r="D39779" s="107" t="s">
        <v>45304</v>
      </c>
      <c r="E39779" s="108">
        <v>81838.039999999994</v>
      </c>
    </row>
    <row r="39780" spans="4:5" ht="14.4" x14ac:dyDescent="0.55000000000000004">
      <c r="D39780" s="107" t="s">
        <v>45305</v>
      </c>
      <c r="E39780" s="108">
        <v>259327.08</v>
      </c>
    </row>
    <row r="39781" spans="4:5" ht="14.4" x14ac:dyDescent="0.55000000000000004">
      <c r="D39781" s="107" t="s">
        <v>45306</v>
      </c>
      <c r="E39781" s="108">
        <v>8226.32</v>
      </c>
    </row>
    <row r="39782" spans="4:5" ht="14.4" x14ac:dyDescent="0.55000000000000004">
      <c r="D39782" s="107" t="s">
        <v>45307</v>
      </c>
      <c r="E39782" s="108">
        <v>163888.29</v>
      </c>
    </row>
    <row r="39783" spans="4:5" ht="14.4" x14ac:dyDescent="0.55000000000000004">
      <c r="D39783" s="107" t="s">
        <v>45308</v>
      </c>
      <c r="E39783" s="108">
        <v>27021603.780000001</v>
      </c>
    </row>
    <row r="39784" spans="4:5" ht="14.4" x14ac:dyDescent="0.55000000000000004">
      <c r="D39784" s="107" t="s">
        <v>45309</v>
      </c>
      <c r="E39784" s="108">
        <v>69686.34</v>
      </c>
    </row>
    <row r="39785" spans="4:5" ht="14.4" x14ac:dyDescent="0.55000000000000004">
      <c r="D39785" s="107" t="s">
        <v>45310</v>
      </c>
      <c r="E39785" s="108">
        <v>2042.12</v>
      </c>
    </row>
    <row r="39786" spans="4:5" ht="14.4" x14ac:dyDescent="0.55000000000000004">
      <c r="D39786" s="107" t="s">
        <v>45311</v>
      </c>
      <c r="E39786" s="108">
        <v>7294.05</v>
      </c>
    </row>
    <row r="39787" spans="4:5" ht="14.4" x14ac:dyDescent="0.55000000000000004">
      <c r="D39787" s="107" t="s">
        <v>45312</v>
      </c>
      <c r="E39787" s="108">
        <v>1500</v>
      </c>
    </row>
    <row r="39788" spans="4:5" ht="14.4" x14ac:dyDescent="0.55000000000000004">
      <c r="D39788" s="107" t="s">
        <v>45313</v>
      </c>
      <c r="E39788" s="108">
        <v>29778.560000000001</v>
      </c>
    </row>
    <row r="39789" spans="4:5" ht="14.4" x14ac:dyDescent="0.55000000000000004">
      <c r="D39789" s="107" t="s">
        <v>45314</v>
      </c>
      <c r="E39789" s="108">
        <v>78782.009999999995</v>
      </c>
    </row>
    <row r="39790" spans="4:5" ht="14.4" x14ac:dyDescent="0.55000000000000004">
      <c r="D39790" s="107" t="s">
        <v>45315</v>
      </c>
      <c r="E39790" s="108">
        <v>26430.799999999999</v>
      </c>
    </row>
    <row r="39791" spans="4:5" ht="14.4" x14ac:dyDescent="0.55000000000000004">
      <c r="D39791" s="107" t="s">
        <v>45316</v>
      </c>
      <c r="E39791" s="108">
        <v>1870.78</v>
      </c>
    </row>
    <row r="39792" spans="4:5" ht="14.4" x14ac:dyDescent="0.55000000000000004">
      <c r="D39792" s="107" t="s">
        <v>45317</v>
      </c>
      <c r="E39792" s="108">
        <v>80458.53</v>
      </c>
    </row>
    <row r="39793" spans="4:5" ht="14.4" x14ac:dyDescent="0.55000000000000004">
      <c r="D39793" s="107" t="s">
        <v>45318</v>
      </c>
      <c r="E39793" s="108">
        <v>14137.28</v>
      </c>
    </row>
    <row r="39794" spans="4:5" ht="14.4" x14ac:dyDescent="0.55000000000000004">
      <c r="D39794" s="107" t="s">
        <v>45319</v>
      </c>
      <c r="E39794" s="108">
        <v>30470.26</v>
      </c>
    </row>
    <row r="39795" spans="4:5" ht="14.4" x14ac:dyDescent="0.55000000000000004">
      <c r="D39795" s="107" t="s">
        <v>45320</v>
      </c>
      <c r="E39795" s="108">
        <v>9043097.9900000002</v>
      </c>
    </row>
    <row r="39796" spans="4:5" ht="14.4" x14ac:dyDescent="0.55000000000000004">
      <c r="D39796" s="107" t="s">
        <v>45321</v>
      </c>
      <c r="E39796" s="108">
        <v>1046544.82</v>
      </c>
    </row>
    <row r="39797" spans="4:5" ht="14.4" x14ac:dyDescent="0.55000000000000004">
      <c r="D39797" s="107" t="s">
        <v>45322</v>
      </c>
      <c r="E39797" s="108">
        <v>167869.5</v>
      </c>
    </row>
    <row r="39798" spans="4:5" ht="14.4" x14ac:dyDescent="0.55000000000000004">
      <c r="D39798" s="107" t="s">
        <v>45323</v>
      </c>
      <c r="E39798" s="108">
        <v>1247490.97</v>
      </c>
    </row>
    <row r="39799" spans="4:5" ht="14.4" x14ac:dyDescent="0.55000000000000004">
      <c r="D39799" s="107" t="s">
        <v>45324</v>
      </c>
      <c r="E39799" s="108">
        <v>3574615.09</v>
      </c>
    </row>
    <row r="39800" spans="4:5" ht="14.4" x14ac:dyDescent="0.55000000000000004">
      <c r="D39800" s="107" t="s">
        <v>45325</v>
      </c>
      <c r="E39800" s="108">
        <v>779473.07</v>
      </c>
    </row>
    <row r="39801" spans="4:5" ht="14.4" x14ac:dyDescent="0.55000000000000004">
      <c r="D39801" s="107" t="s">
        <v>45326</v>
      </c>
      <c r="E39801" s="108">
        <v>9329954.2100000009</v>
      </c>
    </row>
    <row r="39802" spans="4:5" ht="14.4" x14ac:dyDescent="0.55000000000000004">
      <c r="D39802" s="107" t="s">
        <v>45327</v>
      </c>
      <c r="E39802" s="108">
        <v>1311768.02</v>
      </c>
    </row>
    <row r="39803" spans="4:5" ht="14.4" x14ac:dyDescent="0.55000000000000004">
      <c r="D39803" s="107" t="s">
        <v>45328</v>
      </c>
      <c r="E39803" s="108">
        <v>10178280.359999999</v>
      </c>
    </row>
    <row r="39804" spans="4:5" ht="14.4" x14ac:dyDescent="0.55000000000000004">
      <c r="D39804" s="107" t="s">
        <v>45329</v>
      </c>
      <c r="E39804" s="108">
        <v>4184360.25</v>
      </c>
    </row>
    <row r="39805" spans="4:5" ht="14.4" x14ac:dyDescent="0.55000000000000004">
      <c r="D39805" s="107" t="s">
        <v>45330</v>
      </c>
      <c r="E39805" s="108">
        <v>299423.7</v>
      </c>
    </row>
    <row r="39806" spans="4:5" ht="14.4" x14ac:dyDescent="0.55000000000000004">
      <c r="D39806" s="107" t="s">
        <v>45331</v>
      </c>
      <c r="E39806" s="108">
        <v>981228.49</v>
      </c>
    </row>
    <row r="39807" spans="4:5" ht="14.4" x14ac:dyDescent="0.55000000000000004">
      <c r="D39807" s="107" t="s">
        <v>45332</v>
      </c>
      <c r="E39807" s="108">
        <v>502588.28</v>
      </c>
    </row>
    <row r="39808" spans="4:5" ht="14.4" x14ac:dyDescent="0.55000000000000004">
      <c r="D39808" s="107" t="s">
        <v>45333</v>
      </c>
      <c r="E39808" s="108">
        <v>3929570.8</v>
      </c>
    </row>
    <row r="39809" spans="4:5" ht="14.4" x14ac:dyDescent="0.55000000000000004">
      <c r="D39809" s="107" t="s">
        <v>45334</v>
      </c>
      <c r="E39809" s="108">
        <v>588911.56999999995</v>
      </c>
    </row>
    <row r="39810" spans="4:5" ht="14.4" x14ac:dyDescent="0.55000000000000004">
      <c r="D39810" s="107" t="s">
        <v>45335</v>
      </c>
      <c r="E39810" s="108">
        <v>368.55</v>
      </c>
    </row>
    <row r="39811" spans="4:5" ht="14.4" x14ac:dyDescent="0.55000000000000004">
      <c r="D39811" s="107" t="s">
        <v>45336</v>
      </c>
      <c r="E39811" s="108">
        <v>334621.52</v>
      </c>
    </row>
    <row r="39812" spans="4:5" ht="14.4" x14ac:dyDescent="0.55000000000000004">
      <c r="D39812" s="107" t="s">
        <v>45337</v>
      </c>
      <c r="E39812" s="108">
        <v>1102766.6499999999</v>
      </c>
    </row>
    <row r="39813" spans="4:5" ht="14.4" x14ac:dyDescent="0.55000000000000004">
      <c r="D39813" s="107" t="s">
        <v>45338</v>
      </c>
      <c r="E39813" s="108">
        <v>669343.98</v>
      </c>
    </row>
    <row r="39814" spans="4:5" ht="14.4" x14ac:dyDescent="0.55000000000000004">
      <c r="D39814" s="107" t="s">
        <v>45339</v>
      </c>
      <c r="E39814" s="108">
        <v>518313.22</v>
      </c>
    </row>
    <row r="39815" spans="4:5" ht="14.4" x14ac:dyDescent="0.55000000000000004">
      <c r="D39815" s="107" t="s">
        <v>45340</v>
      </c>
      <c r="E39815" s="108">
        <v>15091.44</v>
      </c>
    </row>
    <row r="39816" spans="4:5" ht="14.4" x14ac:dyDescent="0.55000000000000004">
      <c r="D39816" s="107" t="s">
        <v>45341</v>
      </c>
      <c r="E39816" s="108">
        <v>5891.51</v>
      </c>
    </row>
    <row r="39817" spans="4:5" ht="14.4" x14ac:dyDescent="0.55000000000000004">
      <c r="D39817" s="107" t="s">
        <v>45342</v>
      </c>
      <c r="E39817" s="108">
        <v>3473.61</v>
      </c>
    </row>
    <row r="39818" spans="4:5" ht="14.4" x14ac:dyDescent="0.55000000000000004">
      <c r="D39818" s="107" t="s">
        <v>45343</v>
      </c>
      <c r="E39818" s="108">
        <v>2249.14</v>
      </c>
    </row>
    <row r="39819" spans="4:5" ht="14.4" x14ac:dyDescent="0.55000000000000004">
      <c r="D39819" s="107" t="s">
        <v>45344</v>
      </c>
      <c r="E39819" s="108">
        <v>157231.34</v>
      </c>
    </row>
    <row r="39820" spans="4:5" ht="14.4" x14ac:dyDescent="0.55000000000000004">
      <c r="D39820" s="107" t="s">
        <v>45345</v>
      </c>
      <c r="E39820" s="108">
        <v>16826.27</v>
      </c>
    </row>
    <row r="39821" spans="4:5" ht="14.4" x14ac:dyDescent="0.55000000000000004">
      <c r="D39821" s="107" t="s">
        <v>45346</v>
      </c>
      <c r="E39821" s="108">
        <v>7738829</v>
      </c>
    </row>
    <row r="39822" spans="4:5" ht="14.4" x14ac:dyDescent="0.55000000000000004">
      <c r="D39822" s="107" t="s">
        <v>45347</v>
      </c>
      <c r="E39822" s="108">
        <v>602304.59</v>
      </c>
    </row>
    <row r="39823" spans="4:5" ht="14.4" x14ac:dyDescent="0.55000000000000004">
      <c r="D39823" s="107" t="s">
        <v>45348</v>
      </c>
      <c r="E39823" s="108">
        <v>26066153.030000001</v>
      </c>
    </row>
    <row r="39824" spans="4:5" ht="14.4" x14ac:dyDescent="0.55000000000000004">
      <c r="D39824" s="107" t="s">
        <v>45349</v>
      </c>
      <c r="E39824" s="108">
        <v>1985482.18</v>
      </c>
    </row>
    <row r="39825" spans="4:5" ht="14.4" x14ac:dyDescent="0.55000000000000004">
      <c r="D39825" s="107" t="s">
        <v>45350</v>
      </c>
      <c r="E39825" s="108">
        <v>81848378.780000001</v>
      </c>
    </row>
    <row r="39826" spans="4:5" ht="14.4" x14ac:dyDescent="0.55000000000000004">
      <c r="D39826" s="107" t="s">
        <v>45351</v>
      </c>
      <c r="E39826" s="108">
        <v>44200.19</v>
      </c>
    </row>
    <row r="39827" spans="4:5" ht="14.4" x14ac:dyDescent="0.55000000000000004">
      <c r="D39827" s="107" t="s">
        <v>45352</v>
      </c>
      <c r="E39827" s="108">
        <v>1108091.72</v>
      </c>
    </row>
    <row r="39828" spans="4:5" ht="14.4" x14ac:dyDescent="0.55000000000000004">
      <c r="D39828" s="107" t="s">
        <v>45353</v>
      </c>
      <c r="E39828" s="108">
        <v>5550.74</v>
      </c>
    </row>
    <row r="39829" spans="4:5" ht="14.4" x14ac:dyDescent="0.55000000000000004">
      <c r="D39829" s="107" t="s">
        <v>45354</v>
      </c>
      <c r="E39829" s="108">
        <v>244487.26</v>
      </c>
    </row>
    <row r="39830" spans="4:5" ht="14.4" x14ac:dyDescent="0.55000000000000004">
      <c r="D39830" s="107" t="s">
        <v>45355</v>
      </c>
      <c r="E39830" s="108">
        <v>1827952.12</v>
      </c>
    </row>
    <row r="39831" spans="4:5" ht="14.4" x14ac:dyDescent="0.55000000000000004">
      <c r="D39831" s="107" t="s">
        <v>45356</v>
      </c>
      <c r="E39831" s="108">
        <v>1822666.65</v>
      </c>
    </row>
    <row r="39832" spans="4:5" ht="14.4" x14ac:dyDescent="0.55000000000000004">
      <c r="D39832" s="107" t="s">
        <v>45357</v>
      </c>
      <c r="E39832" s="108">
        <v>1017867.88</v>
      </c>
    </row>
    <row r="39833" spans="4:5" ht="14.4" x14ac:dyDescent="0.55000000000000004">
      <c r="D39833" s="107" t="s">
        <v>45358</v>
      </c>
      <c r="E39833" s="108">
        <v>506163.84</v>
      </c>
    </row>
    <row r="39834" spans="4:5" ht="14.4" x14ac:dyDescent="0.55000000000000004">
      <c r="D39834" s="107" t="s">
        <v>45359</v>
      </c>
      <c r="E39834" s="108">
        <v>135235.49</v>
      </c>
    </row>
    <row r="39835" spans="4:5" ht="14.4" x14ac:dyDescent="0.55000000000000004">
      <c r="D39835" s="107" t="s">
        <v>45360</v>
      </c>
      <c r="E39835" s="108">
        <v>756036.29</v>
      </c>
    </row>
    <row r="39836" spans="4:5" ht="14.4" x14ac:dyDescent="0.55000000000000004">
      <c r="D39836" s="107" t="s">
        <v>45361</v>
      </c>
      <c r="E39836" s="108">
        <v>7011.01</v>
      </c>
    </row>
    <row r="39837" spans="4:5" ht="14.4" x14ac:dyDescent="0.55000000000000004">
      <c r="D39837" s="107" t="s">
        <v>45362</v>
      </c>
      <c r="E39837" s="108">
        <v>32757.8</v>
      </c>
    </row>
    <row r="39838" spans="4:5" ht="14.4" x14ac:dyDescent="0.55000000000000004">
      <c r="D39838" s="107" t="s">
        <v>45363</v>
      </c>
      <c r="E39838" s="108">
        <v>19013.32</v>
      </c>
    </row>
    <row r="39839" spans="4:5" ht="14.4" x14ac:dyDescent="0.55000000000000004">
      <c r="D39839" s="107" t="s">
        <v>45364</v>
      </c>
      <c r="E39839" s="108">
        <v>2629.34</v>
      </c>
    </row>
    <row r="39840" spans="4:5" ht="14.4" x14ac:dyDescent="0.55000000000000004">
      <c r="D39840" s="107" t="s">
        <v>45365</v>
      </c>
      <c r="E39840" s="108">
        <v>1160</v>
      </c>
    </row>
    <row r="39841" spans="4:5" ht="14.4" x14ac:dyDescent="0.55000000000000004">
      <c r="D39841" s="107" t="s">
        <v>45366</v>
      </c>
      <c r="E39841" s="108">
        <v>80585.84</v>
      </c>
    </row>
    <row r="39842" spans="4:5" ht="14.4" x14ac:dyDescent="0.55000000000000004">
      <c r="D39842" s="107" t="s">
        <v>45367</v>
      </c>
      <c r="E39842" s="108">
        <v>121809.68</v>
      </c>
    </row>
    <row r="39843" spans="4:5" ht="14.4" x14ac:dyDescent="0.55000000000000004">
      <c r="D39843" s="107" t="s">
        <v>45368</v>
      </c>
      <c r="E39843" s="108">
        <v>7884.65</v>
      </c>
    </row>
    <row r="39844" spans="4:5" ht="14.4" x14ac:dyDescent="0.55000000000000004">
      <c r="D39844" s="107" t="s">
        <v>45369</v>
      </c>
      <c r="E39844" s="108">
        <v>6511780.1100000003</v>
      </c>
    </row>
    <row r="39845" spans="4:5" ht="14.4" x14ac:dyDescent="0.55000000000000004">
      <c r="D39845" s="107" t="s">
        <v>45370</v>
      </c>
      <c r="E39845" s="108">
        <v>20512174.969999999</v>
      </c>
    </row>
    <row r="39846" spans="4:5" ht="14.4" x14ac:dyDescent="0.55000000000000004">
      <c r="D39846" s="107" t="s">
        <v>45371</v>
      </c>
      <c r="E39846" s="108">
        <v>11623400.359999999</v>
      </c>
    </row>
    <row r="39847" spans="4:5" ht="14.4" x14ac:dyDescent="0.55000000000000004">
      <c r="D39847" s="107" t="s">
        <v>45372</v>
      </c>
      <c r="E39847" s="108">
        <v>1086173.69</v>
      </c>
    </row>
    <row r="39848" spans="4:5" ht="14.4" x14ac:dyDescent="0.55000000000000004">
      <c r="D39848" s="107" t="s">
        <v>45373</v>
      </c>
      <c r="E39848" s="108">
        <v>96546.29</v>
      </c>
    </row>
    <row r="39849" spans="4:5" ht="14.4" x14ac:dyDescent="0.55000000000000004">
      <c r="D39849" s="107" t="s">
        <v>45374</v>
      </c>
      <c r="E39849" s="108">
        <v>78597.88</v>
      </c>
    </row>
    <row r="39850" spans="4:5" ht="14.4" x14ac:dyDescent="0.55000000000000004">
      <c r="D39850" s="107" t="s">
        <v>45375</v>
      </c>
      <c r="E39850" s="108">
        <v>41055.33</v>
      </c>
    </row>
    <row r="39851" spans="4:5" ht="14.4" x14ac:dyDescent="0.55000000000000004">
      <c r="D39851" s="107" t="s">
        <v>45376</v>
      </c>
      <c r="E39851" s="108">
        <v>120098.8</v>
      </c>
    </row>
    <row r="39852" spans="4:5" ht="14.4" x14ac:dyDescent="0.55000000000000004">
      <c r="D39852" s="107" t="s">
        <v>45377</v>
      </c>
      <c r="E39852" s="108">
        <v>863638.05</v>
      </c>
    </row>
    <row r="39853" spans="4:5" ht="14.4" x14ac:dyDescent="0.55000000000000004">
      <c r="D39853" s="107" t="s">
        <v>45378</v>
      </c>
      <c r="E39853" s="108">
        <v>43475.94</v>
      </c>
    </row>
    <row r="39854" spans="4:5" ht="14.4" x14ac:dyDescent="0.55000000000000004">
      <c r="D39854" s="107" t="s">
        <v>45379</v>
      </c>
      <c r="E39854" s="108">
        <v>544706.23</v>
      </c>
    </row>
    <row r="39855" spans="4:5" ht="14.4" x14ac:dyDescent="0.55000000000000004">
      <c r="D39855" s="107" t="s">
        <v>45380</v>
      </c>
      <c r="E39855" s="108">
        <v>545200.22</v>
      </c>
    </row>
    <row r="39856" spans="4:5" ht="14.4" x14ac:dyDescent="0.55000000000000004">
      <c r="D39856" s="107" t="s">
        <v>45381</v>
      </c>
      <c r="E39856" s="108">
        <v>9396.83</v>
      </c>
    </row>
    <row r="39857" spans="4:5" ht="14.4" x14ac:dyDescent="0.55000000000000004">
      <c r="D39857" s="107" t="s">
        <v>45382</v>
      </c>
      <c r="E39857" s="108">
        <v>181435.98</v>
      </c>
    </row>
    <row r="39858" spans="4:5" ht="14.4" x14ac:dyDescent="0.55000000000000004">
      <c r="D39858" s="107" t="s">
        <v>45383</v>
      </c>
      <c r="E39858" s="108">
        <v>331043.08</v>
      </c>
    </row>
    <row r="39859" spans="4:5" ht="14.4" x14ac:dyDescent="0.55000000000000004">
      <c r="D39859" s="107" t="s">
        <v>45384</v>
      </c>
      <c r="E39859" s="108">
        <v>539750.23</v>
      </c>
    </row>
    <row r="39860" spans="4:5" ht="14.4" x14ac:dyDescent="0.55000000000000004">
      <c r="D39860" s="107" t="s">
        <v>45385</v>
      </c>
      <c r="E39860" s="108">
        <v>123041.5</v>
      </c>
    </row>
    <row r="39861" spans="4:5" ht="14.4" x14ac:dyDescent="0.55000000000000004">
      <c r="D39861" s="107" t="s">
        <v>45386</v>
      </c>
      <c r="E39861" s="108">
        <v>80948.399999999994</v>
      </c>
    </row>
    <row r="39862" spans="4:5" ht="14.4" x14ac:dyDescent="0.55000000000000004">
      <c r="D39862" s="107" t="s">
        <v>45387</v>
      </c>
      <c r="E39862" s="108">
        <v>860053.95</v>
      </c>
    </row>
    <row r="39863" spans="4:5" ht="14.4" x14ac:dyDescent="0.55000000000000004">
      <c r="D39863" s="107" t="s">
        <v>45388</v>
      </c>
      <c r="E39863" s="108">
        <v>35169.94</v>
      </c>
    </row>
    <row r="39864" spans="4:5" ht="14.4" x14ac:dyDescent="0.55000000000000004">
      <c r="D39864" s="107" t="s">
        <v>45389</v>
      </c>
      <c r="E39864" s="108">
        <v>3776.63</v>
      </c>
    </row>
    <row r="39865" spans="4:5" ht="14.4" x14ac:dyDescent="0.55000000000000004">
      <c r="D39865" s="107" t="s">
        <v>45390</v>
      </c>
      <c r="E39865" s="108">
        <v>1324.68</v>
      </c>
    </row>
    <row r="39866" spans="4:5" ht="14.4" x14ac:dyDescent="0.55000000000000004">
      <c r="D39866" s="107" t="s">
        <v>45391</v>
      </c>
      <c r="E39866" s="108">
        <v>3062503.01</v>
      </c>
    </row>
    <row r="39867" spans="4:5" ht="14.4" x14ac:dyDescent="0.55000000000000004">
      <c r="D39867" s="107" t="s">
        <v>45392</v>
      </c>
      <c r="E39867" s="108">
        <v>1516370.45</v>
      </c>
    </row>
    <row r="39868" spans="4:5" ht="14.4" x14ac:dyDescent="0.55000000000000004">
      <c r="D39868" s="107" t="s">
        <v>45393</v>
      </c>
      <c r="E39868" s="108">
        <v>149548.32</v>
      </c>
    </row>
    <row r="39869" spans="4:5" ht="14.4" x14ac:dyDescent="0.55000000000000004">
      <c r="D39869" s="107" t="s">
        <v>45394</v>
      </c>
      <c r="E39869" s="108">
        <v>384068.1</v>
      </c>
    </row>
    <row r="39870" spans="4:5" ht="14.4" x14ac:dyDescent="0.55000000000000004">
      <c r="D39870" s="107" t="s">
        <v>45395</v>
      </c>
      <c r="E39870" s="108">
        <v>315097.90999999997</v>
      </c>
    </row>
    <row r="39871" spans="4:5" ht="14.4" x14ac:dyDescent="0.55000000000000004">
      <c r="D39871" s="107" t="s">
        <v>45396</v>
      </c>
      <c r="E39871" s="108">
        <v>634685.51</v>
      </c>
    </row>
    <row r="39872" spans="4:5" ht="14.4" x14ac:dyDescent="0.55000000000000004">
      <c r="D39872" s="107" t="s">
        <v>45397</v>
      </c>
      <c r="E39872" s="108">
        <v>2521502.36</v>
      </c>
    </row>
    <row r="39873" spans="4:5" ht="14.4" x14ac:dyDescent="0.55000000000000004">
      <c r="D39873" s="107" t="s">
        <v>45398</v>
      </c>
      <c r="E39873" s="108">
        <v>118901.55</v>
      </c>
    </row>
    <row r="39874" spans="4:5" ht="14.4" x14ac:dyDescent="0.55000000000000004">
      <c r="D39874" s="107" t="s">
        <v>45399</v>
      </c>
      <c r="E39874" s="108">
        <v>21594.86</v>
      </c>
    </row>
    <row r="39875" spans="4:5" ht="14.4" x14ac:dyDescent="0.55000000000000004">
      <c r="D39875" s="107" t="s">
        <v>45400</v>
      </c>
      <c r="E39875" s="108">
        <v>4636.79</v>
      </c>
    </row>
    <row r="39876" spans="4:5" ht="14.4" x14ac:dyDescent="0.55000000000000004">
      <c r="D39876" s="107" t="s">
        <v>45401</v>
      </c>
      <c r="E39876" s="108">
        <v>23182.17</v>
      </c>
    </row>
    <row r="39877" spans="4:5" ht="14.4" x14ac:dyDescent="0.55000000000000004">
      <c r="D39877" s="107" t="s">
        <v>45402</v>
      </c>
      <c r="E39877" s="108">
        <v>338.08</v>
      </c>
    </row>
    <row r="39878" spans="4:5" ht="14.4" x14ac:dyDescent="0.55000000000000004">
      <c r="D39878" s="107" t="s">
        <v>45403</v>
      </c>
      <c r="E39878" s="108">
        <v>46637.02</v>
      </c>
    </row>
    <row r="39879" spans="4:5" ht="14.4" x14ac:dyDescent="0.55000000000000004">
      <c r="D39879" s="107" t="s">
        <v>45404</v>
      </c>
      <c r="E39879" s="108">
        <v>10129.4</v>
      </c>
    </row>
    <row r="39880" spans="4:5" ht="14.4" x14ac:dyDescent="0.55000000000000004">
      <c r="D39880" s="107" t="s">
        <v>45405</v>
      </c>
      <c r="E39880" s="108">
        <v>28164.45</v>
      </c>
    </row>
    <row r="39881" spans="4:5" ht="14.4" x14ac:dyDescent="0.55000000000000004">
      <c r="D39881" s="107" t="s">
        <v>45406</v>
      </c>
      <c r="E39881" s="108">
        <v>21112</v>
      </c>
    </row>
    <row r="39882" spans="4:5" ht="14.4" x14ac:dyDescent="0.55000000000000004">
      <c r="D39882" s="107" t="s">
        <v>45407</v>
      </c>
      <c r="E39882" s="108">
        <v>59312.17</v>
      </c>
    </row>
    <row r="39883" spans="4:5" ht="14.4" x14ac:dyDescent="0.55000000000000004">
      <c r="D39883" s="107" t="s">
        <v>45408</v>
      </c>
      <c r="E39883" s="108">
        <v>16501.900000000001</v>
      </c>
    </row>
    <row r="39884" spans="4:5" ht="14.4" x14ac:dyDescent="0.55000000000000004">
      <c r="D39884" s="107" t="s">
        <v>45409</v>
      </c>
      <c r="E39884" s="108">
        <v>803974.84</v>
      </c>
    </row>
    <row r="39885" spans="4:5" ht="14.4" x14ac:dyDescent="0.55000000000000004">
      <c r="D39885" s="107" t="s">
        <v>45410</v>
      </c>
      <c r="E39885" s="108">
        <v>2426012.23</v>
      </c>
    </row>
    <row r="39886" spans="4:5" ht="14.4" x14ac:dyDescent="0.55000000000000004">
      <c r="D39886" s="107" t="s">
        <v>45411</v>
      </c>
      <c r="E39886" s="108">
        <v>1404234.27</v>
      </c>
    </row>
    <row r="39887" spans="4:5" ht="14.4" x14ac:dyDescent="0.55000000000000004">
      <c r="D39887" s="107" t="s">
        <v>45412</v>
      </c>
      <c r="E39887" s="108">
        <v>3397292.73</v>
      </c>
    </row>
    <row r="39888" spans="4:5" ht="14.4" x14ac:dyDescent="0.55000000000000004">
      <c r="D39888" s="107" t="s">
        <v>45413</v>
      </c>
      <c r="E39888" s="108">
        <v>246602.23</v>
      </c>
    </row>
    <row r="39889" spans="4:5" ht="14.4" x14ac:dyDescent="0.55000000000000004">
      <c r="D39889" s="107" t="s">
        <v>45414</v>
      </c>
      <c r="E39889" s="108">
        <v>82512.259999999995</v>
      </c>
    </row>
    <row r="39890" spans="4:5" ht="14.4" x14ac:dyDescent="0.55000000000000004">
      <c r="D39890" s="107" t="s">
        <v>45415</v>
      </c>
      <c r="E39890" s="108">
        <v>29717.82</v>
      </c>
    </row>
    <row r="39891" spans="4:5" ht="14.4" x14ac:dyDescent="0.55000000000000004">
      <c r="D39891" s="107" t="s">
        <v>45416</v>
      </c>
      <c r="E39891" s="108">
        <v>36595.25</v>
      </c>
    </row>
    <row r="39892" spans="4:5" ht="14.4" x14ac:dyDescent="0.55000000000000004">
      <c r="D39892" s="107" t="s">
        <v>45417</v>
      </c>
      <c r="E39892" s="108">
        <v>116054.13</v>
      </c>
    </row>
    <row r="39893" spans="4:5" ht="14.4" x14ac:dyDescent="0.55000000000000004">
      <c r="D39893" s="107" t="s">
        <v>45418</v>
      </c>
      <c r="E39893" s="108">
        <v>55141.04</v>
      </c>
    </row>
    <row r="39894" spans="4:5" ht="14.4" x14ac:dyDescent="0.55000000000000004">
      <c r="D39894" s="107" t="s">
        <v>45419</v>
      </c>
      <c r="E39894" s="108">
        <v>58562.06</v>
      </c>
    </row>
    <row r="39895" spans="4:5" ht="14.4" x14ac:dyDescent="0.55000000000000004">
      <c r="D39895" s="107" t="s">
        <v>45420</v>
      </c>
      <c r="E39895" s="108">
        <v>3934.51</v>
      </c>
    </row>
    <row r="39896" spans="4:5" ht="14.4" x14ac:dyDescent="0.55000000000000004">
      <c r="D39896" s="107" t="s">
        <v>45421</v>
      </c>
      <c r="E39896" s="108">
        <v>185146.93</v>
      </c>
    </row>
    <row r="39897" spans="4:5" ht="14.4" x14ac:dyDescent="0.55000000000000004">
      <c r="D39897" s="107" t="s">
        <v>45422</v>
      </c>
      <c r="E39897" s="108">
        <v>7735.73</v>
      </c>
    </row>
    <row r="39898" spans="4:5" ht="14.4" x14ac:dyDescent="0.55000000000000004">
      <c r="D39898" s="107" t="s">
        <v>45423</v>
      </c>
      <c r="E39898" s="108">
        <v>9359.31</v>
      </c>
    </row>
    <row r="39899" spans="4:5" ht="14.4" x14ac:dyDescent="0.55000000000000004">
      <c r="D39899" s="107" t="s">
        <v>45424</v>
      </c>
      <c r="E39899" s="108">
        <v>1409146.86</v>
      </c>
    </row>
    <row r="39900" spans="4:5" ht="14.4" x14ac:dyDescent="0.55000000000000004">
      <c r="D39900" s="107" t="s">
        <v>45425</v>
      </c>
      <c r="E39900" s="108">
        <v>1602647.18</v>
      </c>
    </row>
    <row r="39901" spans="4:5" ht="14.4" x14ac:dyDescent="0.55000000000000004">
      <c r="D39901" s="107" t="s">
        <v>45426</v>
      </c>
      <c r="E39901" s="108">
        <v>2503053.91</v>
      </c>
    </row>
    <row r="39902" spans="4:5" ht="14.4" x14ac:dyDescent="0.55000000000000004">
      <c r="D39902" s="107" t="s">
        <v>45427</v>
      </c>
      <c r="E39902" s="108">
        <v>109934.81</v>
      </c>
    </row>
    <row r="39903" spans="4:5" ht="14.4" x14ac:dyDescent="0.55000000000000004">
      <c r="D39903" s="107" t="s">
        <v>45428</v>
      </c>
      <c r="E39903" s="108">
        <v>151908.16</v>
      </c>
    </row>
    <row r="39904" spans="4:5" ht="14.4" x14ac:dyDescent="0.55000000000000004">
      <c r="D39904" s="107" t="s">
        <v>45429</v>
      </c>
      <c r="E39904" s="108">
        <v>163965</v>
      </c>
    </row>
    <row r="39905" spans="4:5" ht="14.4" x14ac:dyDescent="0.55000000000000004">
      <c r="D39905" s="107" t="s">
        <v>45430</v>
      </c>
      <c r="E39905" s="108">
        <v>59906.71</v>
      </c>
    </row>
    <row r="39906" spans="4:5" ht="14.4" x14ac:dyDescent="0.55000000000000004">
      <c r="D39906" s="107" t="s">
        <v>45431</v>
      </c>
      <c r="E39906" s="108">
        <v>171152.13</v>
      </c>
    </row>
    <row r="39907" spans="4:5" ht="14.4" x14ac:dyDescent="0.55000000000000004">
      <c r="D39907" s="107" t="s">
        <v>45432</v>
      </c>
      <c r="E39907" s="108">
        <v>322591.52</v>
      </c>
    </row>
    <row r="39908" spans="4:5" ht="14.4" x14ac:dyDescent="0.55000000000000004">
      <c r="D39908" s="107" t="s">
        <v>45433</v>
      </c>
      <c r="E39908" s="108">
        <v>4048.55</v>
      </c>
    </row>
    <row r="39909" spans="4:5" ht="14.4" x14ac:dyDescent="0.55000000000000004">
      <c r="D39909" s="107" t="s">
        <v>45434</v>
      </c>
      <c r="E39909" s="108">
        <v>8864408.5299999993</v>
      </c>
    </row>
    <row r="39910" spans="4:5" ht="14.4" x14ac:dyDescent="0.55000000000000004">
      <c r="D39910" s="107" t="s">
        <v>45435</v>
      </c>
      <c r="E39910" s="108">
        <v>10017608.49</v>
      </c>
    </row>
    <row r="39911" spans="4:5" ht="14.4" x14ac:dyDescent="0.55000000000000004">
      <c r="D39911" s="107" t="s">
        <v>45436</v>
      </c>
      <c r="E39911" s="108">
        <v>194769756</v>
      </c>
    </row>
    <row r="39912" spans="4:5" ht="14.4" x14ac:dyDescent="0.55000000000000004">
      <c r="D39912" s="107" t="s">
        <v>45437</v>
      </c>
      <c r="E39912" s="108">
        <v>12264089.789999999</v>
      </c>
    </row>
    <row r="39913" spans="4:5" ht="14.4" x14ac:dyDescent="0.55000000000000004">
      <c r="D39913" s="107" t="s">
        <v>45438</v>
      </c>
      <c r="E39913" s="108">
        <v>73896454.859999999</v>
      </c>
    </row>
    <row r="39914" spans="4:5" ht="14.4" x14ac:dyDescent="0.55000000000000004">
      <c r="D39914" s="107" t="s">
        <v>45439</v>
      </c>
      <c r="E39914" s="108">
        <v>260877.36</v>
      </c>
    </row>
    <row r="39915" spans="4:5" ht="14.4" x14ac:dyDescent="0.55000000000000004">
      <c r="D39915" s="107" t="s">
        <v>45440</v>
      </c>
      <c r="E39915" s="108">
        <v>37790.79</v>
      </c>
    </row>
    <row r="39916" spans="4:5" ht="14.4" x14ac:dyDescent="0.55000000000000004">
      <c r="D39916" s="107" t="s">
        <v>45441</v>
      </c>
      <c r="E39916" s="108">
        <v>1598816.18</v>
      </c>
    </row>
    <row r="39917" spans="4:5" ht="14.4" x14ac:dyDescent="0.55000000000000004">
      <c r="D39917" s="107" t="s">
        <v>45442</v>
      </c>
      <c r="E39917" s="108">
        <v>40078.449999999997</v>
      </c>
    </row>
    <row r="39918" spans="4:5" ht="14.4" x14ac:dyDescent="0.55000000000000004">
      <c r="D39918" s="107" t="s">
        <v>45443</v>
      </c>
      <c r="E39918" s="108">
        <v>4526263.7699999996</v>
      </c>
    </row>
    <row r="39919" spans="4:5" ht="14.4" x14ac:dyDescent="0.55000000000000004">
      <c r="D39919" s="107" t="s">
        <v>45444</v>
      </c>
      <c r="E39919" s="108">
        <v>22684524.039999999</v>
      </c>
    </row>
    <row r="39920" spans="4:5" ht="14.4" x14ac:dyDescent="0.55000000000000004">
      <c r="D39920" s="107" t="s">
        <v>45445</v>
      </c>
      <c r="E39920" s="108">
        <v>63931978.240000002</v>
      </c>
    </row>
    <row r="39921" spans="4:5" ht="14.4" x14ac:dyDescent="0.55000000000000004">
      <c r="D39921" s="107" t="s">
        <v>45446</v>
      </c>
      <c r="E39921" s="108">
        <v>42341584.68</v>
      </c>
    </row>
    <row r="39922" spans="4:5" ht="14.4" x14ac:dyDescent="0.55000000000000004">
      <c r="D39922" s="107" t="s">
        <v>45447</v>
      </c>
      <c r="E39922" s="108">
        <v>5820212.8399999999</v>
      </c>
    </row>
    <row r="39923" spans="4:5" ht="14.4" x14ac:dyDescent="0.55000000000000004">
      <c r="D39923" s="107" t="s">
        <v>45448</v>
      </c>
      <c r="E39923" s="108">
        <v>251287.09</v>
      </c>
    </row>
    <row r="39924" spans="4:5" ht="14.4" x14ac:dyDescent="0.55000000000000004">
      <c r="D39924" s="107" t="s">
        <v>45449</v>
      </c>
      <c r="E39924" s="108">
        <v>776560.49</v>
      </c>
    </row>
    <row r="39925" spans="4:5" ht="14.4" x14ac:dyDescent="0.55000000000000004">
      <c r="D39925" s="107" t="s">
        <v>45450</v>
      </c>
      <c r="E39925" s="108">
        <v>631710.25</v>
      </c>
    </row>
    <row r="39926" spans="4:5" ht="14.4" x14ac:dyDescent="0.55000000000000004">
      <c r="D39926" s="107" t="s">
        <v>45451</v>
      </c>
      <c r="E39926" s="108">
        <v>471905.33</v>
      </c>
    </row>
    <row r="39927" spans="4:5" ht="14.4" x14ac:dyDescent="0.55000000000000004">
      <c r="D39927" s="107" t="s">
        <v>45452</v>
      </c>
      <c r="E39927" s="108">
        <v>38988.519999999997</v>
      </c>
    </row>
    <row r="39928" spans="4:5" ht="14.4" x14ac:dyDescent="0.55000000000000004">
      <c r="D39928" s="107" t="s">
        <v>45453</v>
      </c>
      <c r="E39928" s="108">
        <v>42047.199999999997</v>
      </c>
    </row>
    <row r="39929" spans="4:5" ht="14.4" x14ac:dyDescent="0.55000000000000004">
      <c r="D39929" s="107" t="s">
        <v>45454</v>
      </c>
      <c r="E39929" s="108">
        <v>19250.900000000001</v>
      </c>
    </row>
    <row r="39930" spans="4:5" ht="14.4" x14ac:dyDescent="0.55000000000000004">
      <c r="D39930" s="107" t="s">
        <v>45455</v>
      </c>
      <c r="E39930" s="108">
        <v>2137890.33</v>
      </c>
    </row>
    <row r="39931" spans="4:5" ht="14.4" x14ac:dyDescent="0.55000000000000004">
      <c r="D39931" s="107" t="s">
        <v>45456</v>
      </c>
      <c r="E39931" s="108">
        <v>32994957.079999998</v>
      </c>
    </row>
    <row r="39932" spans="4:5" ht="14.4" x14ac:dyDescent="0.55000000000000004">
      <c r="D39932" s="107" t="s">
        <v>45457</v>
      </c>
      <c r="E39932" s="108">
        <v>18821.36</v>
      </c>
    </row>
    <row r="39933" spans="4:5" ht="14.4" x14ac:dyDescent="0.55000000000000004">
      <c r="D39933" s="107" t="s">
        <v>45458</v>
      </c>
      <c r="E39933" s="108">
        <v>227567.69</v>
      </c>
    </row>
    <row r="39934" spans="4:5" ht="14.4" x14ac:dyDescent="0.55000000000000004">
      <c r="D39934" s="107" t="s">
        <v>45459</v>
      </c>
      <c r="E39934" s="108">
        <v>5235.9399999999996</v>
      </c>
    </row>
    <row r="39935" spans="4:5" ht="14.4" x14ac:dyDescent="0.55000000000000004">
      <c r="D39935" s="107" t="s">
        <v>45460</v>
      </c>
      <c r="E39935" s="108">
        <v>76279.8</v>
      </c>
    </row>
    <row r="39936" spans="4:5" ht="14.4" x14ac:dyDescent="0.55000000000000004">
      <c r="D39936" s="107" t="s">
        <v>45461</v>
      </c>
      <c r="E39936" s="108">
        <v>464536.3</v>
      </c>
    </row>
    <row r="39937" spans="4:5" ht="14.4" x14ac:dyDescent="0.55000000000000004">
      <c r="D39937" s="107" t="s">
        <v>45462</v>
      </c>
      <c r="E39937" s="108">
        <v>55.76</v>
      </c>
    </row>
    <row r="39938" spans="4:5" ht="14.4" x14ac:dyDescent="0.55000000000000004">
      <c r="D39938" s="107" t="s">
        <v>45463</v>
      </c>
      <c r="E39938" s="108">
        <v>3580349.44</v>
      </c>
    </row>
    <row r="39939" spans="4:5" ht="14.4" x14ac:dyDescent="0.55000000000000004">
      <c r="D39939" s="107" t="s">
        <v>45464</v>
      </c>
      <c r="E39939" s="108">
        <v>2355670.58</v>
      </c>
    </row>
    <row r="39940" spans="4:5" ht="14.4" x14ac:dyDescent="0.55000000000000004">
      <c r="D39940" s="107" t="s">
        <v>45465</v>
      </c>
      <c r="E39940" s="108">
        <v>12433</v>
      </c>
    </row>
    <row r="39941" spans="4:5" ht="14.4" x14ac:dyDescent="0.55000000000000004">
      <c r="D39941" s="107" t="s">
        <v>45466</v>
      </c>
      <c r="E39941" s="108">
        <v>33313277.809999999</v>
      </c>
    </row>
    <row r="39942" spans="4:5" ht="14.4" x14ac:dyDescent="0.55000000000000004">
      <c r="D39942" s="107" t="s">
        <v>45467</v>
      </c>
      <c r="E39942" s="108">
        <v>38622714.049999997</v>
      </c>
    </row>
    <row r="39943" spans="4:5" ht="14.4" x14ac:dyDescent="0.55000000000000004">
      <c r="D39943" s="107" t="s">
        <v>45468</v>
      </c>
      <c r="E39943" s="108">
        <v>1083815.8700000001</v>
      </c>
    </row>
    <row r="39944" spans="4:5" ht="14.4" x14ac:dyDescent="0.55000000000000004">
      <c r="D39944" s="107" t="s">
        <v>45469</v>
      </c>
      <c r="E39944" s="108">
        <v>7528092.4100000001</v>
      </c>
    </row>
    <row r="39945" spans="4:5" ht="14.4" x14ac:dyDescent="0.55000000000000004">
      <c r="D39945" s="107" t="s">
        <v>45470</v>
      </c>
      <c r="E39945" s="108">
        <v>718892.52</v>
      </c>
    </row>
    <row r="39946" spans="4:5" ht="14.4" x14ac:dyDescent="0.55000000000000004">
      <c r="D39946" s="107" t="s">
        <v>45471</v>
      </c>
      <c r="E39946" s="108">
        <v>222709.51</v>
      </c>
    </row>
    <row r="39947" spans="4:5" ht="14.4" x14ac:dyDescent="0.55000000000000004">
      <c r="D39947" s="107" t="s">
        <v>45472</v>
      </c>
      <c r="E39947" s="108">
        <v>60775.69</v>
      </c>
    </row>
    <row r="39948" spans="4:5" ht="14.4" x14ac:dyDescent="0.55000000000000004">
      <c r="D39948" s="107" t="s">
        <v>45473</v>
      </c>
      <c r="E39948" s="108">
        <v>1009232.22</v>
      </c>
    </row>
    <row r="39949" spans="4:5" ht="14.4" x14ac:dyDescent="0.55000000000000004">
      <c r="D39949" s="107" t="s">
        <v>45474</v>
      </c>
      <c r="E39949" s="108">
        <v>27501.21</v>
      </c>
    </row>
    <row r="39950" spans="4:5" ht="14.4" x14ac:dyDescent="0.55000000000000004">
      <c r="D39950" s="107" t="s">
        <v>45475</v>
      </c>
      <c r="E39950" s="108">
        <v>783883.12</v>
      </c>
    </row>
    <row r="39951" spans="4:5" ht="14.4" x14ac:dyDescent="0.55000000000000004">
      <c r="D39951" s="107" t="s">
        <v>45476</v>
      </c>
      <c r="E39951" s="108">
        <v>214587</v>
      </c>
    </row>
    <row r="39952" spans="4:5" ht="14.4" x14ac:dyDescent="0.55000000000000004">
      <c r="D39952" s="107" t="s">
        <v>45477</v>
      </c>
      <c r="E39952" s="108">
        <v>627649.18999999994</v>
      </c>
    </row>
    <row r="39953" spans="4:5" ht="14.4" x14ac:dyDescent="0.55000000000000004">
      <c r="D39953" s="107" t="s">
        <v>45478</v>
      </c>
      <c r="E39953" s="108">
        <v>1166.78</v>
      </c>
    </row>
    <row r="39954" spans="4:5" ht="14.4" x14ac:dyDescent="0.55000000000000004">
      <c r="D39954" s="107" t="s">
        <v>45479</v>
      </c>
      <c r="E39954" s="108">
        <v>1288372.8400000001</v>
      </c>
    </row>
    <row r="39955" spans="4:5" ht="14.4" x14ac:dyDescent="0.55000000000000004">
      <c r="D39955" s="107" t="s">
        <v>45480</v>
      </c>
      <c r="E39955" s="108">
        <v>1707.91</v>
      </c>
    </row>
    <row r="39956" spans="4:5" ht="14.4" x14ac:dyDescent="0.55000000000000004">
      <c r="D39956" s="107" t="s">
        <v>45481</v>
      </c>
      <c r="E39956" s="108">
        <v>8638.81</v>
      </c>
    </row>
    <row r="39957" spans="4:5" ht="14.4" x14ac:dyDescent="0.55000000000000004">
      <c r="D39957" s="107" t="s">
        <v>45482</v>
      </c>
      <c r="E39957" s="108">
        <v>38720.06</v>
      </c>
    </row>
    <row r="39958" spans="4:5" ht="14.4" x14ac:dyDescent="0.55000000000000004">
      <c r="D39958" s="107" t="s">
        <v>45483</v>
      </c>
      <c r="E39958" s="108">
        <v>11608137.41</v>
      </c>
    </row>
    <row r="39959" spans="4:5" ht="14.4" x14ac:dyDescent="0.55000000000000004">
      <c r="D39959" s="107" t="s">
        <v>45484</v>
      </c>
      <c r="E39959" s="108">
        <v>253207.42</v>
      </c>
    </row>
    <row r="39960" spans="4:5" ht="14.4" x14ac:dyDescent="0.55000000000000004">
      <c r="D39960" s="107" t="s">
        <v>45485</v>
      </c>
      <c r="E39960" s="108">
        <v>163988.37</v>
      </c>
    </row>
    <row r="39961" spans="4:5" ht="14.4" x14ac:dyDescent="0.55000000000000004">
      <c r="D39961" s="107" t="s">
        <v>45486</v>
      </c>
      <c r="E39961" s="108">
        <v>21266.6</v>
      </c>
    </row>
    <row r="39962" spans="4:5" ht="14.4" x14ac:dyDescent="0.55000000000000004">
      <c r="D39962" s="107" t="s">
        <v>45487</v>
      </c>
      <c r="E39962" s="108">
        <v>1116874.6599999999</v>
      </c>
    </row>
    <row r="39963" spans="4:5" ht="14.4" x14ac:dyDescent="0.55000000000000004">
      <c r="D39963" s="107" t="s">
        <v>45488</v>
      </c>
      <c r="E39963" s="108">
        <v>203434.61</v>
      </c>
    </row>
    <row r="39964" spans="4:5" ht="14.4" x14ac:dyDescent="0.55000000000000004">
      <c r="D39964" s="107" t="s">
        <v>45489</v>
      </c>
      <c r="E39964" s="108">
        <v>377255.26</v>
      </c>
    </row>
    <row r="39965" spans="4:5" ht="14.4" x14ac:dyDescent="0.55000000000000004">
      <c r="D39965" s="107" t="s">
        <v>45490</v>
      </c>
      <c r="E39965" s="108">
        <v>6707.07</v>
      </c>
    </row>
    <row r="39966" spans="4:5" ht="14.4" x14ac:dyDescent="0.55000000000000004">
      <c r="D39966" s="107" t="s">
        <v>45491</v>
      </c>
      <c r="E39966" s="108">
        <v>2491.5300000000002</v>
      </c>
    </row>
    <row r="39967" spans="4:5" ht="14.4" x14ac:dyDescent="0.55000000000000004">
      <c r="D39967" s="107" t="s">
        <v>45492</v>
      </c>
      <c r="E39967" s="108">
        <v>1591837.35</v>
      </c>
    </row>
    <row r="39968" spans="4:5" ht="14.4" x14ac:dyDescent="0.55000000000000004">
      <c r="D39968" s="107" t="s">
        <v>45493</v>
      </c>
      <c r="E39968" s="108">
        <v>113255.52</v>
      </c>
    </row>
    <row r="39969" spans="4:5" ht="14.4" x14ac:dyDescent="0.55000000000000004">
      <c r="D39969" s="107" t="s">
        <v>45494</v>
      </c>
      <c r="E39969" s="108">
        <v>7444941.5999999996</v>
      </c>
    </row>
    <row r="39970" spans="4:5" ht="14.4" x14ac:dyDescent="0.55000000000000004">
      <c r="D39970" s="107" t="s">
        <v>45495</v>
      </c>
      <c r="E39970" s="108">
        <v>202238.6</v>
      </c>
    </row>
    <row r="39971" spans="4:5" ht="14.4" x14ac:dyDescent="0.55000000000000004">
      <c r="D39971" s="107" t="s">
        <v>45496</v>
      </c>
      <c r="E39971" s="108">
        <v>56952</v>
      </c>
    </row>
    <row r="39972" spans="4:5" ht="14.4" x14ac:dyDescent="0.55000000000000004">
      <c r="D39972" s="107" t="s">
        <v>45497</v>
      </c>
      <c r="E39972" s="108">
        <v>43686.22</v>
      </c>
    </row>
    <row r="39973" spans="4:5" ht="14.4" x14ac:dyDescent="0.55000000000000004">
      <c r="D39973" s="107" t="s">
        <v>45498</v>
      </c>
      <c r="E39973" s="108">
        <v>6092736.4800000004</v>
      </c>
    </row>
    <row r="39974" spans="4:5" ht="14.4" x14ac:dyDescent="0.55000000000000004">
      <c r="D39974" s="107" t="s">
        <v>45499</v>
      </c>
      <c r="E39974" s="108">
        <v>12639.64</v>
      </c>
    </row>
    <row r="39975" spans="4:5" ht="14.4" x14ac:dyDescent="0.55000000000000004">
      <c r="D39975" s="107" t="s">
        <v>45500</v>
      </c>
      <c r="E39975" s="108">
        <v>161091.57</v>
      </c>
    </row>
    <row r="39976" spans="4:5" ht="14.4" x14ac:dyDescent="0.55000000000000004">
      <c r="D39976" s="107" t="s">
        <v>45501</v>
      </c>
      <c r="E39976" s="108">
        <v>12320.02</v>
      </c>
    </row>
    <row r="39977" spans="4:5" ht="14.4" x14ac:dyDescent="0.55000000000000004">
      <c r="D39977" s="107" t="s">
        <v>45502</v>
      </c>
      <c r="E39977" s="108">
        <v>6235.91</v>
      </c>
    </row>
    <row r="39978" spans="4:5" ht="14.4" x14ac:dyDescent="0.55000000000000004">
      <c r="D39978" s="107" t="s">
        <v>45503</v>
      </c>
      <c r="E39978" s="108">
        <v>109143.84</v>
      </c>
    </row>
    <row r="39979" spans="4:5" ht="14.4" x14ac:dyDescent="0.55000000000000004">
      <c r="D39979" s="107" t="s">
        <v>45504</v>
      </c>
      <c r="E39979" s="108">
        <v>281.25</v>
      </c>
    </row>
    <row r="39980" spans="4:5" ht="14.4" x14ac:dyDescent="0.55000000000000004">
      <c r="D39980" s="107" t="s">
        <v>45505</v>
      </c>
      <c r="E39980" s="108">
        <v>99103.26</v>
      </c>
    </row>
    <row r="39981" spans="4:5" ht="14.4" x14ac:dyDescent="0.55000000000000004">
      <c r="D39981" s="107" t="s">
        <v>45506</v>
      </c>
      <c r="E39981" s="108">
        <v>26300.9</v>
      </c>
    </row>
    <row r="39982" spans="4:5" ht="14.4" x14ac:dyDescent="0.55000000000000004">
      <c r="D39982" s="107" t="s">
        <v>45507</v>
      </c>
      <c r="E39982" s="108">
        <v>55617.74</v>
      </c>
    </row>
    <row r="39983" spans="4:5" ht="14.4" x14ac:dyDescent="0.55000000000000004">
      <c r="D39983" s="107" t="s">
        <v>45508</v>
      </c>
      <c r="E39983" s="108">
        <v>1050593.05</v>
      </c>
    </row>
    <row r="39984" spans="4:5" ht="14.4" x14ac:dyDescent="0.55000000000000004">
      <c r="D39984" s="107" t="s">
        <v>45509</v>
      </c>
      <c r="E39984" s="108">
        <v>3410113.25</v>
      </c>
    </row>
    <row r="39985" spans="4:5" ht="14.4" x14ac:dyDescent="0.55000000000000004">
      <c r="D39985" s="107" t="s">
        <v>45510</v>
      </c>
      <c r="E39985" s="108">
        <v>2571402.7000000002</v>
      </c>
    </row>
    <row r="39986" spans="4:5" ht="14.4" x14ac:dyDescent="0.55000000000000004">
      <c r="D39986" s="107" t="s">
        <v>45511</v>
      </c>
      <c r="E39986" s="108">
        <v>4676069.54</v>
      </c>
    </row>
    <row r="39987" spans="4:5" ht="14.4" x14ac:dyDescent="0.55000000000000004">
      <c r="D39987" s="107" t="s">
        <v>45512</v>
      </c>
      <c r="E39987" s="108">
        <v>2649.46</v>
      </c>
    </row>
    <row r="39988" spans="4:5" ht="14.4" x14ac:dyDescent="0.55000000000000004">
      <c r="D39988" s="107" t="s">
        <v>45513</v>
      </c>
      <c r="E39988" s="108">
        <v>363366.11</v>
      </c>
    </row>
    <row r="39989" spans="4:5" ht="14.4" x14ac:dyDescent="0.55000000000000004">
      <c r="D39989" s="107" t="s">
        <v>45514</v>
      </c>
      <c r="E39989" s="108">
        <v>121188.29</v>
      </c>
    </row>
    <row r="39990" spans="4:5" ht="14.4" x14ac:dyDescent="0.55000000000000004">
      <c r="D39990" s="107" t="s">
        <v>45515</v>
      </c>
      <c r="E39990" s="108">
        <v>1601.46</v>
      </c>
    </row>
    <row r="39991" spans="4:5" ht="14.4" x14ac:dyDescent="0.55000000000000004">
      <c r="D39991" s="107" t="s">
        <v>45516</v>
      </c>
      <c r="E39991" s="108">
        <v>4546.17</v>
      </c>
    </row>
    <row r="39992" spans="4:5" ht="14.4" x14ac:dyDescent="0.55000000000000004">
      <c r="D39992" s="107" t="s">
        <v>45517</v>
      </c>
      <c r="E39992" s="108">
        <v>21171.96</v>
      </c>
    </row>
    <row r="39993" spans="4:5" ht="14.4" x14ac:dyDescent="0.55000000000000004">
      <c r="D39993" s="107" t="s">
        <v>45518</v>
      </c>
      <c r="E39993" s="108">
        <v>74957.509999999995</v>
      </c>
    </row>
    <row r="39994" spans="4:5" ht="14.4" x14ac:dyDescent="0.55000000000000004">
      <c r="D39994" s="107" t="s">
        <v>45519</v>
      </c>
      <c r="E39994" s="108">
        <v>6639.06</v>
      </c>
    </row>
    <row r="39995" spans="4:5" ht="14.4" x14ac:dyDescent="0.55000000000000004">
      <c r="D39995" s="107" t="s">
        <v>45520</v>
      </c>
      <c r="E39995" s="108">
        <v>11813.75</v>
      </c>
    </row>
    <row r="39996" spans="4:5" ht="14.4" x14ac:dyDescent="0.55000000000000004">
      <c r="D39996" s="107" t="s">
        <v>45521</v>
      </c>
      <c r="E39996" s="108">
        <v>1957.56</v>
      </c>
    </row>
    <row r="39997" spans="4:5" ht="14.4" x14ac:dyDescent="0.55000000000000004">
      <c r="D39997" s="107" t="s">
        <v>45522</v>
      </c>
      <c r="E39997" s="108">
        <v>14759.06</v>
      </c>
    </row>
    <row r="39998" spans="4:5" ht="14.4" x14ac:dyDescent="0.55000000000000004">
      <c r="D39998" s="107" t="s">
        <v>45523</v>
      </c>
      <c r="E39998" s="108">
        <v>1100</v>
      </c>
    </row>
    <row r="39999" spans="4:5" ht="14.4" x14ac:dyDescent="0.55000000000000004">
      <c r="D39999" s="107" t="s">
        <v>45524</v>
      </c>
      <c r="E39999" s="108">
        <v>19400</v>
      </c>
    </row>
    <row r="40000" spans="4:5" ht="14.4" x14ac:dyDescent="0.55000000000000004">
      <c r="D40000" s="107" t="s">
        <v>45525</v>
      </c>
      <c r="E40000" s="108">
        <v>3750.74</v>
      </c>
    </row>
    <row r="40001" spans="4:5" ht="14.4" x14ac:dyDescent="0.55000000000000004">
      <c r="D40001" s="107" t="s">
        <v>45526</v>
      </c>
      <c r="E40001" s="108">
        <v>8538.2099999999991</v>
      </c>
    </row>
    <row r="40002" spans="4:5" ht="14.4" x14ac:dyDescent="0.55000000000000004">
      <c r="D40002" s="107" t="s">
        <v>45527</v>
      </c>
      <c r="E40002" s="108">
        <v>104931.42</v>
      </c>
    </row>
    <row r="40003" spans="4:5" ht="14.4" x14ac:dyDescent="0.55000000000000004">
      <c r="D40003" s="107" t="s">
        <v>45528</v>
      </c>
      <c r="E40003" s="108">
        <v>252311.15</v>
      </c>
    </row>
    <row r="40004" spans="4:5" ht="14.4" x14ac:dyDescent="0.55000000000000004">
      <c r="D40004" s="107" t="s">
        <v>45529</v>
      </c>
      <c r="E40004" s="108">
        <v>278.85000000000002</v>
      </c>
    </row>
    <row r="40005" spans="4:5" ht="14.4" x14ac:dyDescent="0.55000000000000004">
      <c r="D40005" s="107" t="s">
        <v>45530</v>
      </c>
      <c r="E40005" s="108">
        <v>169023.74</v>
      </c>
    </row>
    <row r="40006" spans="4:5" ht="14.4" x14ac:dyDescent="0.55000000000000004">
      <c r="D40006" s="107" t="s">
        <v>45531</v>
      </c>
      <c r="E40006" s="108">
        <v>35294</v>
      </c>
    </row>
    <row r="40007" spans="4:5" ht="14.4" x14ac:dyDescent="0.55000000000000004">
      <c r="D40007" s="107" t="s">
        <v>45532</v>
      </c>
      <c r="E40007" s="108">
        <v>29936.19</v>
      </c>
    </row>
    <row r="40008" spans="4:5" ht="14.4" x14ac:dyDescent="0.55000000000000004">
      <c r="D40008" s="107" t="s">
        <v>45533</v>
      </c>
      <c r="E40008" s="108">
        <v>28284.59</v>
      </c>
    </row>
    <row r="40009" spans="4:5" ht="14.4" x14ac:dyDescent="0.55000000000000004">
      <c r="D40009" s="107" t="s">
        <v>45534</v>
      </c>
      <c r="E40009" s="108">
        <v>332118.46999999997</v>
      </c>
    </row>
    <row r="40010" spans="4:5" ht="14.4" x14ac:dyDescent="0.55000000000000004">
      <c r="D40010" s="107" t="s">
        <v>45535</v>
      </c>
      <c r="E40010" s="108">
        <v>7292955.7800000003</v>
      </c>
    </row>
    <row r="40011" spans="4:5" ht="14.4" x14ac:dyDescent="0.55000000000000004">
      <c r="D40011" s="107" t="s">
        <v>45536</v>
      </c>
      <c r="E40011" s="108">
        <v>550380.03</v>
      </c>
    </row>
    <row r="40012" spans="4:5" ht="14.4" x14ac:dyDescent="0.55000000000000004">
      <c r="D40012" s="107" t="s">
        <v>45537</v>
      </c>
      <c r="E40012" s="108">
        <v>565980.78</v>
      </c>
    </row>
    <row r="40013" spans="4:5" ht="14.4" x14ac:dyDescent="0.55000000000000004">
      <c r="D40013" s="107" t="s">
        <v>45538</v>
      </c>
      <c r="E40013" s="108">
        <v>2834109.59</v>
      </c>
    </row>
    <row r="40014" spans="4:5" ht="14.4" x14ac:dyDescent="0.55000000000000004">
      <c r="D40014" s="107" t="s">
        <v>45539</v>
      </c>
      <c r="E40014" s="108">
        <v>4860788.5999999996</v>
      </c>
    </row>
    <row r="40015" spans="4:5" ht="14.4" x14ac:dyDescent="0.55000000000000004">
      <c r="D40015" s="107" t="s">
        <v>45540</v>
      </c>
      <c r="E40015" s="108">
        <v>54654.15</v>
      </c>
    </row>
    <row r="40016" spans="4:5" ht="14.4" x14ac:dyDescent="0.55000000000000004">
      <c r="D40016" s="107" t="s">
        <v>45541</v>
      </c>
      <c r="E40016" s="108">
        <v>2848159.68</v>
      </c>
    </row>
    <row r="40017" spans="4:5" ht="14.4" x14ac:dyDescent="0.55000000000000004">
      <c r="D40017" s="107" t="s">
        <v>45542</v>
      </c>
      <c r="E40017" s="108">
        <v>414200.03</v>
      </c>
    </row>
    <row r="40018" spans="4:5" ht="14.4" x14ac:dyDescent="0.55000000000000004">
      <c r="D40018" s="107" t="s">
        <v>45543</v>
      </c>
      <c r="E40018" s="108">
        <v>256986.49</v>
      </c>
    </row>
    <row r="40019" spans="4:5" ht="14.4" x14ac:dyDescent="0.55000000000000004">
      <c r="D40019" s="107" t="s">
        <v>45544</v>
      </c>
      <c r="E40019" s="108">
        <v>1471244.28</v>
      </c>
    </row>
    <row r="40020" spans="4:5" ht="14.4" x14ac:dyDescent="0.55000000000000004">
      <c r="D40020" s="107" t="s">
        <v>45545</v>
      </c>
      <c r="E40020" s="108">
        <v>35914.559999999998</v>
      </c>
    </row>
    <row r="40021" spans="4:5" ht="14.4" x14ac:dyDescent="0.55000000000000004">
      <c r="D40021" s="107" t="s">
        <v>45546</v>
      </c>
      <c r="E40021" s="108">
        <v>61550</v>
      </c>
    </row>
    <row r="40022" spans="4:5" ht="14.4" x14ac:dyDescent="0.55000000000000004">
      <c r="D40022" s="107" t="s">
        <v>45547</v>
      </c>
      <c r="E40022" s="108">
        <v>1303596.69</v>
      </c>
    </row>
    <row r="40023" spans="4:5" ht="14.4" x14ac:dyDescent="0.55000000000000004">
      <c r="D40023" s="107" t="s">
        <v>45548</v>
      </c>
      <c r="E40023" s="108">
        <v>67265.88</v>
      </c>
    </row>
    <row r="40024" spans="4:5" ht="14.4" x14ac:dyDescent="0.55000000000000004">
      <c r="D40024" s="107" t="s">
        <v>45549</v>
      </c>
      <c r="E40024" s="108">
        <v>1226241.6100000001</v>
      </c>
    </row>
    <row r="40025" spans="4:5" ht="14.4" x14ac:dyDescent="0.55000000000000004">
      <c r="D40025" s="107" t="s">
        <v>45550</v>
      </c>
      <c r="E40025" s="108">
        <v>-7217.82</v>
      </c>
    </row>
    <row r="40026" spans="4:5" ht="14.4" x14ac:dyDescent="0.55000000000000004">
      <c r="D40026" s="107" t="s">
        <v>45551</v>
      </c>
      <c r="E40026" s="108">
        <v>457.95</v>
      </c>
    </row>
    <row r="40027" spans="4:5" ht="14.4" x14ac:dyDescent="0.55000000000000004">
      <c r="D40027" s="107" t="s">
        <v>45552</v>
      </c>
      <c r="E40027" s="108">
        <v>25393.55</v>
      </c>
    </row>
    <row r="40028" spans="4:5" ht="14.4" x14ac:dyDescent="0.55000000000000004">
      <c r="D40028" s="107" t="s">
        <v>45553</v>
      </c>
      <c r="E40028" s="108">
        <v>33678.32</v>
      </c>
    </row>
    <row r="40029" spans="4:5" ht="14.4" x14ac:dyDescent="0.55000000000000004">
      <c r="D40029" s="107" t="s">
        <v>45554</v>
      </c>
      <c r="E40029" s="108">
        <v>2020.5</v>
      </c>
    </row>
    <row r="40030" spans="4:5" ht="14.4" x14ac:dyDescent="0.55000000000000004">
      <c r="D40030" s="107" t="s">
        <v>45555</v>
      </c>
      <c r="E40030" s="108">
        <v>116702.76</v>
      </c>
    </row>
    <row r="40031" spans="4:5" ht="14.4" x14ac:dyDescent="0.55000000000000004">
      <c r="D40031" s="107" t="s">
        <v>45556</v>
      </c>
      <c r="E40031" s="108">
        <v>527656.09</v>
      </c>
    </row>
    <row r="40032" spans="4:5" ht="14.4" x14ac:dyDescent="0.55000000000000004">
      <c r="D40032" s="107" t="s">
        <v>45557</v>
      </c>
      <c r="E40032" s="108">
        <v>4407.6099999999997</v>
      </c>
    </row>
    <row r="40033" spans="4:5" ht="14.4" x14ac:dyDescent="0.55000000000000004">
      <c r="D40033" s="107" t="s">
        <v>45558</v>
      </c>
      <c r="E40033" s="108">
        <v>33738.18</v>
      </c>
    </row>
    <row r="40034" spans="4:5" ht="14.4" x14ac:dyDescent="0.55000000000000004">
      <c r="D40034" s="107" t="s">
        <v>45559</v>
      </c>
      <c r="E40034" s="108">
        <v>17271.66</v>
      </c>
    </row>
    <row r="40035" spans="4:5" ht="14.4" x14ac:dyDescent="0.55000000000000004">
      <c r="D40035" s="107" t="s">
        <v>45560</v>
      </c>
      <c r="E40035" s="108">
        <v>1185713.58</v>
      </c>
    </row>
    <row r="40036" spans="4:5" ht="14.4" x14ac:dyDescent="0.55000000000000004">
      <c r="D40036" s="107" t="s">
        <v>45561</v>
      </c>
      <c r="E40036" s="108">
        <v>3766889.36</v>
      </c>
    </row>
    <row r="40037" spans="4:5" ht="14.4" x14ac:dyDescent="0.55000000000000004">
      <c r="D40037" s="107" t="s">
        <v>45562</v>
      </c>
      <c r="E40037" s="108">
        <v>2442344.06</v>
      </c>
    </row>
    <row r="40038" spans="4:5" ht="14.4" x14ac:dyDescent="0.55000000000000004">
      <c r="D40038" s="107" t="s">
        <v>45563</v>
      </c>
      <c r="E40038" s="108">
        <v>62856.52</v>
      </c>
    </row>
    <row r="40039" spans="4:5" ht="14.4" x14ac:dyDescent="0.55000000000000004">
      <c r="D40039" s="107" t="s">
        <v>45564</v>
      </c>
      <c r="E40039" s="108">
        <v>7477.74</v>
      </c>
    </row>
    <row r="40040" spans="4:5" ht="14.4" x14ac:dyDescent="0.55000000000000004">
      <c r="D40040" s="107" t="s">
        <v>45565</v>
      </c>
      <c r="E40040" s="108">
        <v>46262.44</v>
      </c>
    </row>
    <row r="40041" spans="4:5" ht="14.4" x14ac:dyDescent="0.55000000000000004">
      <c r="D40041" s="107" t="s">
        <v>45566</v>
      </c>
      <c r="E40041" s="108">
        <v>1934.22</v>
      </c>
    </row>
    <row r="40042" spans="4:5" ht="14.4" x14ac:dyDescent="0.55000000000000004">
      <c r="D40042" s="107" t="s">
        <v>45567</v>
      </c>
      <c r="E40042" s="108">
        <v>1281.77</v>
      </c>
    </row>
    <row r="40043" spans="4:5" ht="14.4" x14ac:dyDescent="0.55000000000000004">
      <c r="D40043" s="107" t="s">
        <v>45568</v>
      </c>
      <c r="E40043" s="108">
        <v>4343.79</v>
      </c>
    </row>
    <row r="40044" spans="4:5" ht="14.4" x14ac:dyDescent="0.55000000000000004">
      <c r="D40044" s="107" t="s">
        <v>45569</v>
      </c>
      <c r="E40044" s="108">
        <v>691.98</v>
      </c>
    </row>
    <row r="40045" spans="4:5" ht="14.4" x14ac:dyDescent="0.55000000000000004">
      <c r="D40045" s="107" t="s">
        <v>45570</v>
      </c>
      <c r="E40045" s="108">
        <v>247.07</v>
      </c>
    </row>
    <row r="40046" spans="4:5" ht="14.4" x14ac:dyDescent="0.55000000000000004">
      <c r="D40046" s="107" t="s">
        <v>45571</v>
      </c>
      <c r="E40046" s="108">
        <v>62114.41</v>
      </c>
    </row>
    <row r="40047" spans="4:5" ht="14.4" x14ac:dyDescent="0.55000000000000004">
      <c r="D40047" s="107" t="s">
        <v>45572</v>
      </c>
      <c r="E40047" s="108">
        <v>1989.77</v>
      </c>
    </row>
    <row r="40048" spans="4:5" ht="14.4" x14ac:dyDescent="0.55000000000000004">
      <c r="D40048" s="107" t="s">
        <v>45573</v>
      </c>
      <c r="E40048" s="108">
        <v>530.48</v>
      </c>
    </row>
    <row r="40049" spans="4:5" ht="14.4" x14ac:dyDescent="0.55000000000000004">
      <c r="D40049" s="107" t="s">
        <v>45574</v>
      </c>
      <c r="E40049" s="108">
        <v>3363.9</v>
      </c>
    </row>
    <row r="40050" spans="4:5" ht="14.4" x14ac:dyDescent="0.55000000000000004">
      <c r="D40050" s="107" t="s">
        <v>45575</v>
      </c>
      <c r="E40050" s="108">
        <v>2646.11</v>
      </c>
    </row>
    <row r="40051" spans="4:5" ht="14.4" x14ac:dyDescent="0.55000000000000004">
      <c r="D40051" s="107" t="s">
        <v>45576</v>
      </c>
      <c r="E40051" s="108">
        <v>3836535.63</v>
      </c>
    </row>
    <row r="40052" spans="4:5" ht="14.4" x14ac:dyDescent="0.55000000000000004">
      <c r="D40052" s="107" t="s">
        <v>45577</v>
      </c>
      <c r="E40052" s="108">
        <v>26116008.609999999</v>
      </c>
    </row>
    <row r="40053" spans="4:5" ht="14.4" x14ac:dyDescent="0.55000000000000004">
      <c r="D40053" s="107" t="s">
        <v>45578</v>
      </c>
      <c r="E40053" s="108">
        <v>1260098.48</v>
      </c>
    </row>
    <row r="40054" spans="4:5" ht="14.4" x14ac:dyDescent="0.55000000000000004">
      <c r="D40054" s="107" t="s">
        <v>45579</v>
      </c>
      <c r="E40054" s="108">
        <v>20555899.190000001</v>
      </c>
    </row>
    <row r="40055" spans="4:5" ht="14.4" x14ac:dyDescent="0.55000000000000004">
      <c r="D40055" s="107" t="s">
        <v>45580</v>
      </c>
      <c r="E40055" s="108">
        <v>372355.07</v>
      </c>
    </row>
    <row r="40056" spans="4:5" ht="14.4" x14ac:dyDescent="0.55000000000000004">
      <c r="D40056" s="107" t="s">
        <v>45581</v>
      </c>
      <c r="E40056" s="108">
        <v>7862.69</v>
      </c>
    </row>
    <row r="40057" spans="4:5" ht="14.4" x14ac:dyDescent="0.55000000000000004">
      <c r="D40057" s="107" t="s">
        <v>45582</v>
      </c>
      <c r="E40057" s="108">
        <v>23381.98</v>
      </c>
    </row>
    <row r="40058" spans="4:5" ht="14.4" x14ac:dyDescent="0.55000000000000004">
      <c r="D40058" s="107" t="s">
        <v>45583</v>
      </c>
      <c r="E40058" s="108">
        <v>28382571.23</v>
      </c>
    </row>
    <row r="40059" spans="4:5" ht="14.4" x14ac:dyDescent="0.55000000000000004">
      <c r="D40059" s="107" t="s">
        <v>45584</v>
      </c>
      <c r="E40059" s="108">
        <v>55274.3</v>
      </c>
    </row>
    <row r="40060" spans="4:5" ht="14.4" x14ac:dyDescent="0.55000000000000004">
      <c r="D40060" s="107" t="s">
        <v>45585</v>
      </c>
      <c r="E40060" s="108">
        <v>367470.26</v>
      </c>
    </row>
    <row r="40061" spans="4:5" ht="14.4" x14ac:dyDescent="0.55000000000000004">
      <c r="D40061" s="107" t="s">
        <v>45586</v>
      </c>
      <c r="E40061" s="108">
        <v>2219487.7599999998</v>
      </c>
    </row>
    <row r="40062" spans="4:5" ht="14.4" x14ac:dyDescent="0.55000000000000004">
      <c r="D40062" s="107" t="s">
        <v>45587</v>
      </c>
      <c r="E40062" s="108">
        <v>2198735.02</v>
      </c>
    </row>
    <row r="40063" spans="4:5" ht="14.4" x14ac:dyDescent="0.55000000000000004">
      <c r="D40063" s="107" t="s">
        <v>45588</v>
      </c>
      <c r="E40063" s="108">
        <v>10679224.01</v>
      </c>
    </row>
    <row r="40064" spans="4:5" ht="14.4" x14ac:dyDescent="0.55000000000000004">
      <c r="D40064" s="107" t="s">
        <v>45589</v>
      </c>
      <c r="E40064" s="108">
        <v>3203151.6</v>
      </c>
    </row>
    <row r="40065" spans="4:5" ht="14.4" x14ac:dyDescent="0.55000000000000004">
      <c r="D40065" s="107" t="s">
        <v>45590</v>
      </c>
      <c r="E40065" s="108">
        <v>447979.49</v>
      </c>
    </row>
    <row r="40066" spans="4:5" ht="14.4" x14ac:dyDescent="0.55000000000000004">
      <c r="D40066" s="107" t="s">
        <v>45591</v>
      </c>
      <c r="E40066" s="108">
        <v>332584.63</v>
      </c>
    </row>
    <row r="40067" spans="4:5" ht="14.4" x14ac:dyDescent="0.55000000000000004">
      <c r="D40067" s="107" t="s">
        <v>45592</v>
      </c>
      <c r="E40067" s="108">
        <v>9988623.5899999999</v>
      </c>
    </row>
    <row r="40068" spans="4:5" ht="14.4" x14ac:dyDescent="0.55000000000000004">
      <c r="D40068" s="107" t="s">
        <v>45593</v>
      </c>
      <c r="E40068" s="108">
        <v>2472745.52</v>
      </c>
    </row>
    <row r="40069" spans="4:5" ht="14.4" x14ac:dyDescent="0.55000000000000004">
      <c r="D40069" s="107" t="s">
        <v>45594</v>
      </c>
      <c r="E40069" s="108">
        <v>25123.99</v>
      </c>
    </row>
    <row r="40070" spans="4:5" ht="14.4" x14ac:dyDescent="0.55000000000000004">
      <c r="D40070" s="107" t="s">
        <v>45595</v>
      </c>
      <c r="E40070" s="108">
        <v>9431670.2899999991</v>
      </c>
    </row>
    <row r="40071" spans="4:5" ht="14.4" x14ac:dyDescent="0.55000000000000004">
      <c r="D40071" s="107" t="s">
        <v>45596</v>
      </c>
      <c r="E40071" s="108">
        <v>14687759.34</v>
      </c>
    </row>
    <row r="40072" spans="4:5" ht="14.4" x14ac:dyDescent="0.55000000000000004">
      <c r="D40072" s="107" t="s">
        <v>45597</v>
      </c>
      <c r="E40072" s="108">
        <v>240789.1</v>
      </c>
    </row>
    <row r="40073" spans="4:5" ht="14.4" x14ac:dyDescent="0.55000000000000004">
      <c r="D40073" s="107" t="s">
        <v>45598</v>
      </c>
      <c r="E40073" s="108">
        <v>697774.15</v>
      </c>
    </row>
    <row r="40074" spans="4:5" ht="14.4" x14ac:dyDescent="0.55000000000000004">
      <c r="D40074" s="107" t="s">
        <v>45599</v>
      </c>
      <c r="E40074" s="108">
        <v>29751.98</v>
      </c>
    </row>
    <row r="40075" spans="4:5" ht="14.4" x14ac:dyDescent="0.55000000000000004">
      <c r="D40075" s="107" t="s">
        <v>45600</v>
      </c>
      <c r="E40075" s="108">
        <v>50578.83</v>
      </c>
    </row>
    <row r="40076" spans="4:5" ht="14.4" x14ac:dyDescent="0.55000000000000004">
      <c r="D40076" s="107" t="s">
        <v>45601</v>
      </c>
      <c r="E40076" s="108">
        <v>10724.66</v>
      </c>
    </row>
    <row r="40077" spans="4:5" ht="14.4" x14ac:dyDescent="0.55000000000000004">
      <c r="D40077" s="107" t="s">
        <v>45602</v>
      </c>
      <c r="E40077" s="108">
        <v>101481.47</v>
      </c>
    </row>
    <row r="40078" spans="4:5" ht="14.4" x14ac:dyDescent="0.55000000000000004">
      <c r="D40078" s="107" t="s">
        <v>45603</v>
      </c>
      <c r="E40078" s="108">
        <v>462833.88</v>
      </c>
    </row>
    <row r="40079" spans="4:5" ht="14.4" x14ac:dyDescent="0.55000000000000004">
      <c r="D40079" s="107" t="s">
        <v>45604</v>
      </c>
      <c r="E40079" s="108">
        <v>60020.2</v>
      </c>
    </row>
    <row r="40080" spans="4:5" ht="14.4" x14ac:dyDescent="0.55000000000000004">
      <c r="D40080" s="107" t="s">
        <v>45605</v>
      </c>
      <c r="E40080" s="108">
        <v>5090898.7300000004</v>
      </c>
    </row>
    <row r="40081" spans="4:5" ht="14.4" x14ac:dyDescent="0.55000000000000004">
      <c r="D40081" s="107" t="s">
        <v>45606</v>
      </c>
      <c r="E40081" s="108">
        <v>207.36</v>
      </c>
    </row>
    <row r="40082" spans="4:5" ht="14.4" x14ac:dyDescent="0.55000000000000004">
      <c r="D40082" s="107" t="s">
        <v>45607</v>
      </c>
      <c r="E40082" s="108">
        <v>22224.46</v>
      </c>
    </row>
    <row r="40083" spans="4:5" ht="14.4" x14ac:dyDescent="0.55000000000000004">
      <c r="D40083" s="107" t="s">
        <v>45608</v>
      </c>
      <c r="E40083" s="108">
        <v>411414.26</v>
      </c>
    </row>
    <row r="40084" spans="4:5" ht="14.4" x14ac:dyDescent="0.55000000000000004">
      <c r="D40084" s="107" t="s">
        <v>45609</v>
      </c>
      <c r="E40084" s="108">
        <v>724495.5</v>
      </c>
    </row>
    <row r="40085" spans="4:5" ht="14.4" x14ac:dyDescent="0.55000000000000004">
      <c r="D40085" s="107" t="s">
        <v>45610</v>
      </c>
      <c r="E40085" s="108">
        <v>14264.94</v>
      </c>
    </row>
    <row r="40086" spans="4:5" ht="14.4" x14ac:dyDescent="0.55000000000000004">
      <c r="D40086" s="107" t="s">
        <v>45611</v>
      </c>
      <c r="E40086" s="108">
        <v>5001630.1900000004</v>
      </c>
    </row>
    <row r="40087" spans="4:5" ht="14.4" x14ac:dyDescent="0.55000000000000004">
      <c r="D40087" s="107" t="s">
        <v>45612</v>
      </c>
      <c r="E40087" s="108">
        <v>420623.35999999999</v>
      </c>
    </row>
    <row r="40088" spans="4:5" ht="14.4" x14ac:dyDescent="0.55000000000000004">
      <c r="D40088" s="107" t="s">
        <v>45613</v>
      </c>
      <c r="E40088" s="108">
        <v>10786007.66</v>
      </c>
    </row>
    <row r="40089" spans="4:5" ht="14.4" x14ac:dyDescent="0.55000000000000004">
      <c r="D40089" s="107" t="s">
        <v>45614</v>
      </c>
      <c r="E40089" s="108">
        <v>33071899.68</v>
      </c>
    </row>
    <row r="40090" spans="4:5" ht="14.4" x14ac:dyDescent="0.55000000000000004">
      <c r="D40090" s="107" t="s">
        <v>45615</v>
      </c>
      <c r="E40090" s="108">
        <v>19627234.59</v>
      </c>
    </row>
    <row r="40091" spans="4:5" ht="14.4" x14ac:dyDescent="0.55000000000000004">
      <c r="D40091" s="107" t="s">
        <v>45616</v>
      </c>
      <c r="E40091" s="108">
        <v>54842899.810000002</v>
      </c>
    </row>
    <row r="40092" spans="4:5" ht="14.4" x14ac:dyDescent="0.55000000000000004">
      <c r="D40092" s="107" t="s">
        <v>45617</v>
      </c>
      <c r="E40092" s="108">
        <v>5619472.54</v>
      </c>
    </row>
    <row r="40093" spans="4:5" ht="14.4" x14ac:dyDescent="0.55000000000000004">
      <c r="D40093" s="107" t="s">
        <v>45618</v>
      </c>
      <c r="E40093" s="108">
        <v>870197.53</v>
      </c>
    </row>
    <row r="40094" spans="4:5" ht="14.4" x14ac:dyDescent="0.55000000000000004">
      <c r="D40094" s="107" t="s">
        <v>45619</v>
      </c>
      <c r="E40094" s="108">
        <v>112681.51</v>
      </c>
    </row>
    <row r="40095" spans="4:5" ht="14.4" x14ac:dyDescent="0.55000000000000004">
      <c r="D40095" s="107" t="s">
        <v>45620</v>
      </c>
      <c r="E40095" s="108">
        <v>662292.49</v>
      </c>
    </row>
    <row r="40096" spans="4:5" ht="14.4" x14ac:dyDescent="0.55000000000000004">
      <c r="D40096" s="107" t="s">
        <v>45621</v>
      </c>
      <c r="E40096" s="108">
        <v>12256.33</v>
      </c>
    </row>
    <row r="40097" spans="4:5" ht="14.4" x14ac:dyDescent="0.55000000000000004">
      <c r="D40097" s="107" t="s">
        <v>45622</v>
      </c>
      <c r="E40097" s="108">
        <v>1285347.45</v>
      </c>
    </row>
    <row r="40098" spans="4:5" ht="14.4" x14ac:dyDescent="0.55000000000000004">
      <c r="D40098" s="107" t="s">
        <v>45623</v>
      </c>
      <c r="E40098" s="108">
        <v>191855.35999999999</v>
      </c>
    </row>
    <row r="40099" spans="4:5" ht="14.4" x14ac:dyDescent="0.55000000000000004">
      <c r="D40099" s="107" t="s">
        <v>45624</v>
      </c>
      <c r="E40099" s="108">
        <v>27728.560000000001</v>
      </c>
    </row>
    <row r="40100" spans="4:5" ht="14.4" x14ac:dyDescent="0.55000000000000004">
      <c r="D40100" s="105" t="s">
        <v>45625</v>
      </c>
      <c r="E40100" s="106">
        <v>18938.509999999998</v>
      </c>
    </row>
    <row r="40101" spans="4:5" ht="14.4" x14ac:dyDescent="0.55000000000000004">
      <c r="D40101" s="105" t="s">
        <v>45626</v>
      </c>
      <c r="E40101" s="106">
        <v>14887.67</v>
      </c>
    </row>
    <row r="40102" spans="4:5" ht="14.4" x14ac:dyDescent="0.55000000000000004">
      <c r="D40102" s="105" t="s">
        <v>45627</v>
      </c>
      <c r="E40102" s="106">
        <v>58939.67</v>
      </c>
    </row>
    <row r="40103" spans="4:5" ht="14.4" x14ac:dyDescent="0.55000000000000004">
      <c r="D40103" s="105" t="s">
        <v>45628</v>
      </c>
      <c r="E40103" s="106">
        <v>804.62</v>
      </c>
    </row>
    <row r="40104" spans="4:5" ht="14.4" x14ac:dyDescent="0.55000000000000004">
      <c r="D40104" s="105" t="s">
        <v>45629</v>
      </c>
      <c r="E40104" s="106">
        <v>6106426.1900000004</v>
      </c>
    </row>
    <row r="40105" spans="4:5" ht="14.4" x14ac:dyDescent="0.55000000000000004">
      <c r="D40105" s="105" t="s">
        <v>45630</v>
      </c>
      <c r="E40105" s="106">
        <v>25105.57</v>
      </c>
    </row>
    <row r="40106" spans="4:5" ht="14.4" x14ac:dyDescent="0.55000000000000004">
      <c r="D40106" s="105" t="s">
        <v>45631</v>
      </c>
      <c r="E40106" s="106">
        <v>20994.63</v>
      </c>
    </row>
    <row r="40107" spans="4:5" ht="14.4" x14ac:dyDescent="0.55000000000000004">
      <c r="D40107" s="105" t="s">
        <v>45632</v>
      </c>
      <c r="E40107" s="106">
        <v>7890049.7199999997</v>
      </c>
    </row>
    <row r="40108" spans="4:5" ht="14.4" x14ac:dyDescent="0.55000000000000004">
      <c r="D40108" s="105" t="s">
        <v>45633</v>
      </c>
      <c r="E40108" s="106">
        <v>114223.28</v>
      </c>
    </row>
    <row r="40109" spans="4:5" ht="14.4" x14ac:dyDescent="0.55000000000000004">
      <c r="D40109" s="105" t="s">
        <v>45634</v>
      </c>
      <c r="E40109" s="106">
        <v>126284.6</v>
      </c>
    </row>
    <row r="40110" spans="4:5" ht="14.4" x14ac:dyDescent="0.55000000000000004">
      <c r="D40110" s="105" t="s">
        <v>45635</v>
      </c>
      <c r="E40110" s="106">
        <v>826.08</v>
      </c>
    </row>
    <row r="40111" spans="4:5" ht="14.4" x14ac:dyDescent="0.55000000000000004">
      <c r="D40111" s="105" t="s">
        <v>45636</v>
      </c>
      <c r="E40111" s="106">
        <v>1870.52</v>
      </c>
    </row>
    <row r="40112" spans="4:5" ht="14.4" x14ac:dyDescent="0.55000000000000004">
      <c r="D40112" s="105" t="s">
        <v>45637</v>
      </c>
      <c r="E40112" s="106">
        <v>1508.41</v>
      </c>
    </row>
    <row r="40113" spans="4:5" ht="14.4" x14ac:dyDescent="0.55000000000000004">
      <c r="D40113" s="105" t="s">
        <v>45638</v>
      </c>
      <c r="E40113" s="106">
        <v>39316.14</v>
      </c>
    </row>
    <row r="40114" spans="4:5" ht="14.4" x14ac:dyDescent="0.55000000000000004">
      <c r="D40114" s="105" t="s">
        <v>45639</v>
      </c>
      <c r="E40114" s="106">
        <v>186976.94</v>
      </c>
    </row>
    <row r="40115" spans="4:5" ht="14.4" x14ac:dyDescent="0.55000000000000004">
      <c r="D40115" s="105" t="s">
        <v>45640</v>
      </c>
      <c r="E40115" s="106">
        <v>669841.85</v>
      </c>
    </row>
    <row r="40116" spans="4:5" ht="14.4" x14ac:dyDescent="0.55000000000000004">
      <c r="D40116" s="105" t="s">
        <v>45641</v>
      </c>
      <c r="E40116" s="106">
        <v>236622.62</v>
      </c>
    </row>
    <row r="40117" spans="4:5" ht="14.4" x14ac:dyDescent="0.55000000000000004">
      <c r="D40117" s="105" t="s">
        <v>45642</v>
      </c>
      <c r="E40117" s="106">
        <v>11052.03</v>
      </c>
    </row>
    <row r="40118" spans="4:5" ht="14.4" x14ac:dyDescent="0.55000000000000004">
      <c r="D40118" s="105" t="s">
        <v>45643</v>
      </c>
      <c r="E40118" s="106">
        <v>140005028.96000001</v>
      </c>
    </row>
    <row r="40119" spans="4:5" ht="14.4" x14ac:dyDescent="0.55000000000000004">
      <c r="D40119" s="105" t="s">
        <v>45644</v>
      </c>
      <c r="E40119" s="106">
        <v>10581736.949999999</v>
      </c>
    </row>
    <row r="40120" spans="4:5" ht="14.4" x14ac:dyDescent="0.55000000000000004">
      <c r="D40120" s="105" t="s">
        <v>45645</v>
      </c>
      <c r="E40120" s="106">
        <v>32266225.059999999</v>
      </c>
    </row>
    <row r="40121" spans="4:5" ht="14.4" x14ac:dyDescent="0.55000000000000004">
      <c r="D40121" s="105" t="s">
        <v>45646</v>
      </c>
      <c r="E40121" s="106">
        <v>1367102.3</v>
      </c>
    </row>
    <row r="40122" spans="4:5" ht="14.4" x14ac:dyDescent="0.55000000000000004">
      <c r="D40122" s="105" t="s">
        <v>45647</v>
      </c>
      <c r="E40122" s="106">
        <v>44244.88</v>
      </c>
    </row>
    <row r="40123" spans="4:5" ht="14.4" x14ac:dyDescent="0.55000000000000004">
      <c r="D40123" s="105" t="s">
        <v>45648</v>
      </c>
      <c r="E40123" s="106">
        <v>400295.55</v>
      </c>
    </row>
    <row r="40124" spans="4:5" ht="14.4" x14ac:dyDescent="0.55000000000000004">
      <c r="D40124" s="105" t="s">
        <v>45649</v>
      </c>
      <c r="E40124" s="106">
        <v>2550777.36</v>
      </c>
    </row>
    <row r="40125" spans="4:5" ht="14.4" x14ac:dyDescent="0.55000000000000004">
      <c r="D40125" s="105" t="s">
        <v>45650</v>
      </c>
      <c r="E40125" s="106">
        <v>1363404.82</v>
      </c>
    </row>
    <row r="40126" spans="4:5" ht="14.4" x14ac:dyDescent="0.55000000000000004">
      <c r="D40126" s="105" t="s">
        <v>45651</v>
      </c>
      <c r="E40126" s="106">
        <v>197507.56</v>
      </c>
    </row>
    <row r="40127" spans="4:5" ht="14.4" x14ac:dyDescent="0.55000000000000004">
      <c r="D40127" s="105" t="s">
        <v>45652</v>
      </c>
      <c r="E40127" s="106">
        <v>4700264.13</v>
      </c>
    </row>
    <row r="40128" spans="4:5" ht="14.4" x14ac:dyDescent="0.55000000000000004">
      <c r="D40128" s="105" t="s">
        <v>45653</v>
      </c>
      <c r="E40128" s="106">
        <v>5068454.1399999997</v>
      </c>
    </row>
    <row r="40129" spans="4:5" ht="14.4" x14ac:dyDescent="0.55000000000000004">
      <c r="D40129" s="105" t="s">
        <v>45654</v>
      </c>
      <c r="E40129" s="106">
        <v>1799970</v>
      </c>
    </row>
    <row r="40130" spans="4:5" ht="14.4" x14ac:dyDescent="0.55000000000000004">
      <c r="D40130" s="105" t="s">
        <v>45655</v>
      </c>
      <c r="E40130" s="106">
        <v>353622.91</v>
      </c>
    </row>
    <row r="40131" spans="4:5" ht="14.4" x14ac:dyDescent="0.55000000000000004">
      <c r="D40131" s="105" t="s">
        <v>45656</v>
      </c>
      <c r="E40131" s="106">
        <v>597214.69999999995</v>
      </c>
    </row>
    <row r="40132" spans="4:5" ht="14.4" x14ac:dyDescent="0.55000000000000004">
      <c r="D40132" s="105" t="s">
        <v>45657</v>
      </c>
      <c r="E40132" s="106">
        <v>35855.910000000003</v>
      </c>
    </row>
    <row r="40133" spans="4:5" ht="14.4" x14ac:dyDescent="0.55000000000000004">
      <c r="D40133" s="105" t="s">
        <v>45658</v>
      </c>
      <c r="E40133" s="106">
        <v>757</v>
      </c>
    </row>
    <row r="40134" spans="4:5" ht="14.4" x14ac:dyDescent="0.55000000000000004">
      <c r="D40134" s="105" t="s">
        <v>45659</v>
      </c>
      <c r="E40134" s="106">
        <v>460.71</v>
      </c>
    </row>
    <row r="40135" spans="4:5" ht="14.4" x14ac:dyDescent="0.55000000000000004">
      <c r="D40135" s="105" t="s">
        <v>45660</v>
      </c>
      <c r="E40135" s="106">
        <v>2750.6</v>
      </c>
    </row>
    <row r="40136" spans="4:5" ht="14.4" x14ac:dyDescent="0.55000000000000004">
      <c r="D40136" s="105" t="s">
        <v>45661</v>
      </c>
      <c r="E40136" s="106">
        <v>19344</v>
      </c>
    </row>
    <row r="40137" spans="4:5" ht="14.4" x14ac:dyDescent="0.55000000000000004">
      <c r="D40137" s="105" t="s">
        <v>45662</v>
      </c>
      <c r="E40137" s="106">
        <v>2072.2399999999998</v>
      </c>
    </row>
    <row r="40138" spans="4:5" ht="14.4" x14ac:dyDescent="0.55000000000000004">
      <c r="D40138" s="105" t="s">
        <v>45663</v>
      </c>
      <c r="E40138" s="106">
        <v>73013.37</v>
      </c>
    </row>
    <row r="40139" spans="4:5" ht="14.4" x14ac:dyDescent="0.55000000000000004">
      <c r="D40139" s="105" t="s">
        <v>45664</v>
      </c>
      <c r="E40139" s="106">
        <v>229284.43</v>
      </c>
    </row>
    <row r="40140" spans="4:5" ht="14.4" x14ac:dyDescent="0.55000000000000004">
      <c r="D40140" s="105" t="s">
        <v>45665</v>
      </c>
      <c r="E40140" s="106">
        <v>116491.73</v>
      </c>
    </row>
    <row r="40141" spans="4:5" ht="14.4" x14ac:dyDescent="0.55000000000000004">
      <c r="D40141" s="105" t="s">
        <v>45666</v>
      </c>
      <c r="E40141" s="106">
        <v>294419.96999999997</v>
      </c>
    </row>
    <row r="40142" spans="4:5" ht="14.4" x14ac:dyDescent="0.55000000000000004">
      <c r="D40142" s="105" t="s">
        <v>45667</v>
      </c>
      <c r="E40142" s="106">
        <v>29423.82</v>
      </c>
    </row>
    <row r="40143" spans="4:5" ht="14.4" x14ac:dyDescent="0.55000000000000004">
      <c r="D40143" s="105" t="s">
        <v>45668</v>
      </c>
      <c r="E40143" s="106">
        <v>14330.59</v>
      </c>
    </row>
    <row r="40144" spans="4:5" ht="14.4" x14ac:dyDescent="0.55000000000000004">
      <c r="D40144" s="105" t="s">
        <v>45669</v>
      </c>
      <c r="E40144" s="106">
        <v>24000</v>
      </c>
    </row>
    <row r="40145" spans="4:5" ht="14.4" x14ac:dyDescent="0.55000000000000004">
      <c r="D40145" s="105" t="s">
        <v>45670</v>
      </c>
      <c r="E40145" s="106">
        <v>372.97</v>
      </c>
    </row>
    <row r="40146" spans="4:5" ht="14.4" x14ac:dyDescent="0.55000000000000004">
      <c r="D40146" s="105" t="s">
        <v>45671</v>
      </c>
      <c r="E40146" s="106">
        <v>27675.38</v>
      </c>
    </row>
    <row r="40147" spans="4:5" ht="14.4" x14ac:dyDescent="0.55000000000000004">
      <c r="D40147" s="105" t="s">
        <v>45672</v>
      </c>
      <c r="E40147" s="106">
        <v>187783.16</v>
      </c>
    </row>
    <row r="40148" spans="4:5" ht="14.4" x14ac:dyDescent="0.55000000000000004">
      <c r="D40148" s="105" t="s">
        <v>45673</v>
      </c>
      <c r="E40148" s="106">
        <v>9387</v>
      </c>
    </row>
    <row r="40149" spans="4:5" ht="14.4" x14ac:dyDescent="0.55000000000000004">
      <c r="D40149" s="105" t="s">
        <v>45674</v>
      </c>
      <c r="E40149" s="106">
        <v>24100.68</v>
      </c>
    </row>
    <row r="40150" spans="4:5" ht="14.4" x14ac:dyDescent="0.55000000000000004">
      <c r="D40150" s="105" t="s">
        <v>45675</v>
      </c>
      <c r="E40150" s="106">
        <v>2944.71</v>
      </c>
    </row>
    <row r="40151" spans="4:5" ht="14.4" x14ac:dyDescent="0.55000000000000004">
      <c r="D40151" s="105" t="s">
        <v>45676</v>
      </c>
      <c r="E40151" s="106">
        <v>6366.14</v>
      </c>
    </row>
    <row r="40152" spans="4:5" ht="14.4" x14ac:dyDescent="0.55000000000000004">
      <c r="D40152" s="105" t="s">
        <v>45677</v>
      </c>
      <c r="E40152" s="106">
        <v>20239.47</v>
      </c>
    </row>
    <row r="40153" spans="4:5" ht="14.4" x14ac:dyDescent="0.55000000000000004">
      <c r="D40153" s="105" t="s">
        <v>45678</v>
      </c>
      <c r="E40153" s="106">
        <v>280.58</v>
      </c>
    </row>
    <row r="40154" spans="4:5" ht="14.4" x14ac:dyDescent="0.55000000000000004">
      <c r="D40154" s="105" t="s">
        <v>45679</v>
      </c>
      <c r="E40154" s="106">
        <v>1957.21</v>
      </c>
    </row>
    <row r="40155" spans="4:5" ht="14.4" x14ac:dyDescent="0.55000000000000004">
      <c r="D40155" s="105" t="s">
        <v>45680</v>
      </c>
      <c r="E40155" s="106">
        <v>117.41</v>
      </c>
    </row>
    <row r="40156" spans="4:5" ht="14.4" x14ac:dyDescent="0.55000000000000004">
      <c r="D40156" s="105" t="s">
        <v>45681</v>
      </c>
      <c r="E40156" s="106">
        <v>9482.9699999999993</v>
      </c>
    </row>
    <row r="40157" spans="4:5" ht="14.4" x14ac:dyDescent="0.55000000000000004">
      <c r="D40157" s="105" t="s">
        <v>45682</v>
      </c>
      <c r="E40157" s="106">
        <v>4341.3599999999997</v>
      </c>
    </row>
    <row r="40158" spans="4:5" ht="14.4" x14ac:dyDescent="0.55000000000000004">
      <c r="D40158" s="105" t="s">
        <v>45683</v>
      </c>
      <c r="E40158" s="106">
        <v>863.93</v>
      </c>
    </row>
    <row r="40159" spans="4:5" ht="14.4" x14ac:dyDescent="0.55000000000000004">
      <c r="D40159" s="105" t="s">
        <v>45684</v>
      </c>
      <c r="E40159" s="106">
        <v>1938510.6</v>
      </c>
    </row>
    <row r="40160" spans="4:5" ht="14.4" x14ac:dyDescent="0.55000000000000004">
      <c r="D40160" s="105" t="s">
        <v>45685</v>
      </c>
      <c r="E40160" s="106">
        <v>121630.33</v>
      </c>
    </row>
    <row r="40161" spans="4:5" ht="14.4" x14ac:dyDescent="0.55000000000000004">
      <c r="D40161" s="105" t="s">
        <v>45686</v>
      </c>
      <c r="E40161" s="106">
        <v>538625.6</v>
      </c>
    </row>
    <row r="40162" spans="4:5" ht="14.4" x14ac:dyDescent="0.55000000000000004">
      <c r="D40162" s="105" t="s">
        <v>45687</v>
      </c>
      <c r="E40162" s="106">
        <v>24681.86</v>
      </c>
    </row>
    <row r="40163" spans="4:5" ht="14.4" x14ac:dyDescent="0.55000000000000004">
      <c r="D40163" s="105" t="s">
        <v>45688</v>
      </c>
      <c r="E40163" s="106">
        <v>66493.7</v>
      </c>
    </row>
    <row r="40164" spans="4:5" ht="14.4" x14ac:dyDescent="0.55000000000000004">
      <c r="D40164" s="105" t="s">
        <v>45689</v>
      </c>
      <c r="E40164" s="106">
        <v>13147.58</v>
      </c>
    </row>
    <row r="40165" spans="4:5" ht="14.4" x14ac:dyDescent="0.55000000000000004">
      <c r="D40165" s="105" t="s">
        <v>45690</v>
      </c>
      <c r="E40165" s="106">
        <v>10.1</v>
      </c>
    </row>
    <row r="40166" spans="4:5" ht="14.4" x14ac:dyDescent="0.55000000000000004">
      <c r="D40166" s="105" t="s">
        <v>45691</v>
      </c>
      <c r="E40166" s="106">
        <v>11138889.33</v>
      </c>
    </row>
    <row r="40167" spans="4:5" ht="14.4" x14ac:dyDescent="0.55000000000000004">
      <c r="D40167" s="105" t="s">
        <v>45692</v>
      </c>
      <c r="E40167" s="106">
        <v>811831.22</v>
      </c>
    </row>
    <row r="40168" spans="4:5" ht="14.4" x14ac:dyDescent="0.55000000000000004">
      <c r="D40168" s="105" t="s">
        <v>45693</v>
      </c>
      <c r="E40168" s="106">
        <v>91676.01</v>
      </c>
    </row>
    <row r="40169" spans="4:5" ht="14.4" x14ac:dyDescent="0.55000000000000004">
      <c r="D40169" s="105" t="s">
        <v>45694</v>
      </c>
      <c r="E40169" s="106">
        <v>212703.05</v>
      </c>
    </row>
    <row r="40170" spans="4:5" ht="14.4" x14ac:dyDescent="0.55000000000000004">
      <c r="D40170" s="105" t="s">
        <v>45695</v>
      </c>
      <c r="E40170" s="106">
        <v>527888.06999999995</v>
      </c>
    </row>
    <row r="40171" spans="4:5" ht="14.4" x14ac:dyDescent="0.55000000000000004">
      <c r="D40171" s="105" t="s">
        <v>45696</v>
      </c>
      <c r="E40171" s="106">
        <v>4621.78</v>
      </c>
    </row>
    <row r="40172" spans="4:5" ht="14.4" x14ac:dyDescent="0.55000000000000004">
      <c r="D40172" s="105" t="s">
        <v>45697</v>
      </c>
      <c r="E40172" s="106">
        <v>1092218.8899999999</v>
      </c>
    </row>
    <row r="40173" spans="4:5" ht="14.4" x14ac:dyDescent="0.55000000000000004">
      <c r="D40173" s="105" t="s">
        <v>45698</v>
      </c>
      <c r="E40173" s="106">
        <v>63832.98</v>
      </c>
    </row>
    <row r="40174" spans="4:5" ht="14.4" x14ac:dyDescent="0.55000000000000004">
      <c r="D40174" s="105" t="s">
        <v>45699</v>
      </c>
      <c r="E40174" s="106">
        <v>4521.82</v>
      </c>
    </row>
    <row r="40175" spans="4:5" ht="14.4" x14ac:dyDescent="0.55000000000000004">
      <c r="D40175" s="105" t="s">
        <v>45700</v>
      </c>
      <c r="E40175" s="106">
        <v>7096.91</v>
      </c>
    </row>
    <row r="40176" spans="4:5" ht="14.4" x14ac:dyDescent="0.55000000000000004">
      <c r="D40176" s="105" t="s">
        <v>45701</v>
      </c>
      <c r="E40176" s="106">
        <v>7350</v>
      </c>
    </row>
    <row r="40177" spans="4:5" ht="14.4" x14ac:dyDescent="0.55000000000000004">
      <c r="D40177" s="105" t="s">
        <v>45702</v>
      </c>
      <c r="E40177" s="106">
        <v>634541.67000000004</v>
      </c>
    </row>
    <row r="40178" spans="4:5" ht="14.4" x14ac:dyDescent="0.55000000000000004">
      <c r="D40178" s="105" t="s">
        <v>45703</v>
      </c>
      <c r="E40178" s="106">
        <v>52782.14</v>
      </c>
    </row>
    <row r="40179" spans="4:5" ht="14.4" x14ac:dyDescent="0.55000000000000004">
      <c r="D40179" s="105" t="s">
        <v>45704</v>
      </c>
      <c r="E40179" s="106">
        <v>96998.97</v>
      </c>
    </row>
    <row r="40180" spans="4:5" ht="14.4" x14ac:dyDescent="0.55000000000000004">
      <c r="D40180" s="105" t="s">
        <v>45705</v>
      </c>
      <c r="E40180" s="106">
        <v>282.51</v>
      </c>
    </row>
    <row r="40181" spans="4:5" ht="14.4" x14ac:dyDescent="0.55000000000000004">
      <c r="D40181" s="105" t="s">
        <v>45706</v>
      </c>
      <c r="E40181" s="106">
        <v>1059971.8</v>
      </c>
    </row>
    <row r="40182" spans="4:5" ht="14.4" x14ac:dyDescent="0.55000000000000004">
      <c r="D40182" s="105" t="s">
        <v>45707</v>
      </c>
      <c r="E40182" s="106">
        <v>79193.03</v>
      </c>
    </row>
    <row r="40183" spans="4:5" ht="14.4" x14ac:dyDescent="0.55000000000000004">
      <c r="D40183" s="105" t="s">
        <v>45708</v>
      </c>
      <c r="E40183" s="106">
        <v>802428.38</v>
      </c>
    </row>
    <row r="40184" spans="4:5" ht="14.4" x14ac:dyDescent="0.55000000000000004">
      <c r="D40184" s="105" t="s">
        <v>45709</v>
      </c>
      <c r="E40184" s="106">
        <v>771835.83</v>
      </c>
    </row>
    <row r="40185" spans="4:5" ht="14.4" x14ac:dyDescent="0.55000000000000004">
      <c r="D40185" s="105" t="s">
        <v>45710</v>
      </c>
      <c r="E40185" s="106">
        <v>13581.74</v>
      </c>
    </row>
    <row r="40186" spans="4:5" ht="14.4" x14ac:dyDescent="0.55000000000000004">
      <c r="D40186" s="105" t="s">
        <v>45711</v>
      </c>
      <c r="E40186" s="106">
        <v>938245.19</v>
      </c>
    </row>
    <row r="40187" spans="4:5" ht="14.4" x14ac:dyDescent="0.55000000000000004">
      <c r="D40187" s="105" t="s">
        <v>45712</v>
      </c>
      <c r="E40187" s="106">
        <v>4.49</v>
      </c>
    </row>
    <row r="40188" spans="4:5" ht="14.4" x14ac:dyDescent="0.55000000000000004">
      <c r="D40188" s="105" t="s">
        <v>45713</v>
      </c>
      <c r="E40188" s="106">
        <v>464677.49</v>
      </c>
    </row>
    <row r="40189" spans="4:5" ht="14.4" x14ac:dyDescent="0.55000000000000004">
      <c r="D40189" s="105" t="s">
        <v>45714</v>
      </c>
      <c r="E40189" s="106">
        <v>1013740.88</v>
      </c>
    </row>
    <row r="40190" spans="4:5" ht="14.4" x14ac:dyDescent="0.55000000000000004">
      <c r="D40190" s="105" t="s">
        <v>45715</v>
      </c>
      <c r="E40190" s="106">
        <v>114873.57</v>
      </c>
    </row>
    <row r="40191" spans="4:5" ht="14.4" x14ac:dyDescent="0.55000000000000004">
      <c r="D40191" s="105" t="s">
        <v>45716</v>
      </c>
      <c r="E40191" s="106">
        <v>328584.45</v>
      </c>
    </row>
    <row r="40192" spans="4:5" ht="14.4" x14ac:dyDescent="0.55000000000000004">
      <c r="D40192" s="105" t="s">
        <v>45717</v>
      </c>
      <c r="E40192" s="106">
        <v>1052361.8500000001</v>
      </c>
    </row>
    <row r="40193" spans="4:5" ht="14.4" x14ac:dyDescent="0.55000000000000004">
      <c r="D40193" s="105" t="s">
        <v>45718</v>
      </c>
      <c r="E40193" s="106">
        <v>119623.14</v>
      </c>
    </row>
    <row r="40194" spans="4:5" ht="14.4" x14ac:dyDescent="0.55000000000000004">
      <c r="D40194" s="105" t="s">
        <v>45719</v>
      </c>
      <c r="E40194" s="106">
        <v>3464.66</v>
      </c>
    </row>
    <row r="40195" spans="4:5" ht="14.4" x14ac:dyDescent="0.55000000000000004">
      <c r="D40195" s="105" t="s">
        <v>45720</v>
      </c>
      <c r="E40195" s="106">
        <v>167861.82</v>
      </c>
    </row>
    <row r="40196" spans="4:5" ht="14.4" x14ac:dyDescent="0.55000000000000004">
      <c r="D40196" s="105" t="s">
        <v>45721</v>
      </c>
      <c r="E40196" s="106">
        <v>207.27</v>
      </c>
    </row>
    <row r="40197" spans="4:5" ht="14.4" x14ac:dyDescent="0.55000000000000004">
      <c r="D40197" s="105" t="s">
        <v>45722</v>
      </c>
      <c r="E40197" s="106">
        <v>11031921</v>
      </c>
    </row>
    <row r="40198" spans="4:5" ht="14.4" x14ac:dyDescent="0.55000000000000004">
      <c r="D40198" s="105" t="s">
        <v>45723</v>
      </c>
      <c r="E40198" s="106">
        <v>534280.25</v>
      </c>
    </row>
    <row r="40199" spans="4:5" ht="14.4" x14ac:dyDescent="0.55000000000000004">
      <c r="D40199" s="105" t="s">
        <v>45724</v>
      </c>
      <c r="E40199" s="106">
        <v>3126431.58</v>
      </c>
    </row>
    <row r="40200" spans="4:5" ht="14.4" x14ac:dyDescent="0.55000000000000004">
      <c r="D40200" s="105" t="s">
        <v>45725</v>
      </c>
      <c r="E40200" s="106">
        <v>20089.77</v>
      </c>
    </row>
    <row r="40201" spans="4:5" ht="14.4" x14ac:dyDescent="0.55000000000000004">
      <c r="D40201" s="105" t="s">
        <v>45726</v>
      </c>
      <c r="E40201" s="106">
        <v>7442.8</v>
      </c>
    </row>
    <row r="40202" spans="4:5" ht="14.4" x14ac:dyDescent="0.55000000000000004">
      <c r="D40202" s="105" t="s">
        <v>45727</v>
      </c>
      <c r="E40202" s="106">
        <v>1404563.31</v>
      </c>
    </row>
    <row r="40203" spans="4:5" ht="14.4" x14ac:dyDescent="0.55000000000000004">
      <c r="D40203" s="105" t="s">
        <v>45728</v>
      </c>
      <c r="E40203" s="106">
        <v>7170.14</v>
      </c>
    </row>
    <row r="40204" spans="4:5" ht="14.4" x14ac:dyDescent="0.55000000000000004">
      <c r="D40204" s="105" t="s">
        <v>45729</v>
      </c>
      <c r="E40204" s="106">
        <v>41344</v>
      </c>
    </row>
    <row r="40205" spans="4:5" ht="14.4" x14ac:dyDescent="0.55000000000000004">
      <c r="D40205" s="105" t="s">
        <v>45730</v>
      </c>
      <c r="E40205" s="106">
        <v>326165.87</v>
      </c>
    </row>
    <row r="40206" spans="4:5" ht="14.4" x14ac:dyDescent="0.55000000000000004">
      <c r="D40206" s="105" t="s">
        <v>45731</v>
      </c>
      <c r="E40206" s="106">
        <v>51177.65</v>
      </c>
    </row>
    <row r="40207" spans="4:5" ht="14.4" x14ac:dyDescent="0.55000000000000004">
      <c r="D40207" s="105" t="s">
        <v>45732</v>
      </c>
      <c r="E40207" s="106">
        <v>249148.33</v>
      </c>
    </row>
    <row r="40208" spans="4:5" ht="14.4" x14ac:dyDescent="0.55000000000000004">
      <c r="D40208" s="105" t="s">
        <v>45733</v>
      </c>
      <c r="E40208" s="106">
        <v>269993.3</v>
      </c>
    </row>
    <row r="40209" spans="4:5" ht="14.4" x14ac:dyDescent="0.55000000000000004">
      <c r="D40209" s="105" t="s">
        <v>45734</v>
      </c>
      <c r="E40209" s="106">
        <v>25736.76</v>
      </c>
    </row>
    <row r="40210" spans="4:5" ht="14.4" x14ac:dyDescent="0.55000000000000004">
      <c r="D40210" s="105" t="s">
        <v>45735</v>
      </c>
      <c r="E40210" s="106">
        <v>163789</v>
      </c>
    </row>
    <row r="40211" spans="4:5" ht="14.4" x14ac:dyDescent="0.55000000000000004">
      <c r="D40211" s="105" t="s">
        <v>45736</v>
      </c>
      <c r="E40211" s="106">
        <v>31922.57</v>
      </c>
    </row>
    <row r="40212" spans="4:5" ht="14.4" x14ac:dyDescent="0.55000000000000004">
      <c r="D40212" s="105" t="s">
        <v>45737</v>
      </c>
      <c r="E40212" s="106">
        <v>47444.480000000003</v>
      </c>
    </row>
    <row r="40213" spans="4:5" ht="14.4" x14ac:dyDescent="0.55000000000000004">
      <c r="D40213" s="105" t="s">
        <v>45738</v>
      </c>
      <c r="E40213" s="106">
        <v>571469.49</v>
      </c>
    </row>
    <row r="40214" spans="4:5" ht="14.4" x14ac:dyDescent="0.55000000000000004">
      <c r="D40214" s="105" t="s">
        <v>45739</v>
      </c>
      <c r="E40214" s="106">
        <v>659</v>
      </c>
    </row>
    <row r="40215" spans="4:5" ht="14.4" x14ac:dyDescent="0.55000000000000004">
      <c r="D40215" s="105" t="s">
        <v>45740</v>
      </c>
      <c r="E40215" s="106">
        <v>300995.40000000002</v>
      </c>
    </row>
    <row r="40216" spans="4:5" ht="14.4" x14ac:dyDescent="0.55000000000000004">
      <c r="D40216" s="105" t="s">
        <v>45741</v>
      </c>
      <c r="E40216" s="106">
        <v>21762.61</v>
      </c>
    </row>
    <row r="40217" spans="4:5" ht="14.4" x14ac:dyDescent="0.55000000000000004">
      <c r="D40217" s="105" t="s">
        <v>45742</v>
      </c>
      <c r="E40217" s="106">
        <v>44507.5</v>
      </c>
    </row>
    <row r="40218" spans="4:5" ht="14.4" x14ac:dyDescent="0.55000000000000004">
      <c r="D40218" s="105" t="s">
        <v>45743</v>
      </c>
      <c r="E40218" s="106">
        <v>5697.15</v>
      </c>
    </row>
    <row r="40219" spans="4:5" ht="14.4" x14ac:dyDescent="0.55000000000000004">
      <c r="D40219" s="105" t="s">
        <v>45744</v>
      </c>
      <c r="E40219" s="106">
        <v>426.49</v>
      </c>
    </row>
    <row r="40220" spans="4:5" ht="14.4" x14ac:dyDescent="0.55000000000000004">
      <c r="D40220" s="105" t="s">
        <v>45745</v>
      </c>
      <c r="E40220" s="106">
        <v>107624</v>
      </c>
    </row>
    <row r="40221" spans="4:5" ht="14.4" x14ac:dyDescent="0.55000000000000004">
      <c r="D40221" s="105" t="s">
        <v>45746</v>
      </c>
      <c r="E40221" s="106">
        <v>40769.33</v>
      </c>
    </row>
    <row r="40222" spans="4:5" ht="14.4" x14ac:dyDescent="0.55000000000000004">
      <c r="D40222" s="105" t="s">
        <v>45747</v>
      </c>
      <c r="E40222" s="106">
        <v>6690.8</v>
      </c>
    </row>
    <row r="40223" spans="4:5" ht="14.4" x14ac:dyDescent="0.55000000000000004">
      <c r="D40223" s="105" t="s">
        <v>45748</v>
      </c>
      <c r="E40223" s="106">
        <v>98173.72</v>
      </c>
    </row>
    <row r="40224" spans="4:5" ht="14.4" x14ac:dyDescent="0.55000000000000004">
      <c r="D40224" s="105" t="s">
        <v>45749</v>
      </c>
      <c r="E40224" s="106">
        <v>304449.08</v>
      </c>
    </row>
    <row r="40225" spans="4:5" ht="14.4" x14ac:dyDescent="0.55000000000000004">
      <c r="D40225" s="105" t="s">
        <v>45750</v>
      </c>
      <c r="E40225" s="106">
        <v>185906.73</v>
      </c>
    </row>
    <row r="40226" spans="4:5" ht="14.4" x14ac:dyDescent="0.55000000000000004">
      <c r="D40226" s="105" t="s">
        <v>45751</v>
      </c>
      <c r="E40226" s="106">
        <v>6514386.9199999999</v>
      </c>
    </row>
    <row r="40227" spans="4:5" ht="14.4" x14ac:dyDescent="0.55000000000000004">
      <c r="D40227" s="105" t="s">
        <v>45752</v>
      </c>
      <c r="E40227" s="106">
        <v>6403.2</v>
      </c>
    </row>
    <row r="40228" spans="4:5" ht="14.4" x14ac:dyDescent="0.55000000000000004">
      <c r="D40228" s="105" t="s">
        <v>45753</v>
      </c>
      <c r="E40228" s="106">
        <v>48844.88</v>
      </c>
    </row>
    <row r="40229" spans="4:5" ht="14.4" x14ac:dyDescent="0.55000000000000004">
      <c r="D40229" s="105" t="s">
        <v>45754</v>
      </c>
      <c r="E40229" s="106">
        <v>97.33</v>
      </c>
    </row>
    <row r="40230" spans="4:5" ht="14.4" x14ac:dyDescent="0.55000000000000004">
      <c r="D40230" s="105" t="s">
        <v>45755</v>
      </c>
      <c r="E40230" s="106">
        <v>80744.95</v>
      </c>
    </row>
    <row r="40231" spans="4:5" ht="14.4" x14ac:dyDescent="0.55000000000000004">
      <c r="D40231" s="105" t="s">
        <v>45756</v>
      </c>
      <c r="E40231" s="106">
        <v>76786.320000000007</v>
      </c>
    </row>
    <row r="40232" spans="4:5" ht="14.4" x14ac:dyDescent="0.55000000000000004">
      <c r="D40232" s="105" t="s">
        <v>45757</v>
      </c>
      <c r="E40232" s="106">
        <v>26151.91</v>
      </c>
    </row>
    <row r="40233" spans="4:5" ht="14.4" x14ac:dyDescent="0.55000000000000004">
      <c r="D40233" s="105" t="s">
        <v>45758</v>
      </c>
      <c r="E40233" s="106">
        <v>169226.16</v>
      </c>
    </row>
    <row r="40234" spans="4:5" ht="14.4" x14ac:dyDescent="0.55000000000000004">
      <c r="D40234" s="105" t="s">
        <v>45759</v>
      </c>
      <c r="E40234" s="106">
        <v>10007.81</v>
      </c>
    </row>
    <row r="40235" spans="4:5" ht="14.4" x14ac:dyDescent="0.55000000000000004">
      <c r="D40235" s="105" t="s">
        <v>45760</v>
      </c>
      <c r="E40235" s="106">
        <v>6332.07</v>
      </c>
    </row>
    <row r="40236" spans="4:5" ht="14.4" x14ac:dyDescent="0.55000000000000004">
      <c r="D40236" s="105" t="s">
        <v>45761</v>
      </c>
      <c r="E40236" s="106">
        <v>614651.6</v>
      </c>
    </row>
    <row r="40237" spans="4:5" ht="14.4" x14ac:dyDescent="0.55000000000000004">
      <c r="D40237" s="105" t="s">
        <v>45762</v>
      </c>
      <c r="E40237" s="106">
        <v>7636894.75</v>
      </c>
    </row>
    <row r="40238" spans="4:5" ht="14.4" x14ac:dyDescent="0.55000000000000004">
      <c r="D40238" s="105" t="s">
        <v>45763</v>
      </c>
      <c r="E40238" s="106">
        <v>170752.96</v>
      </c>
    </row>
    <row r="40239" spans="4:5" ht="14.4" x14ac:dyDescent="0.55000000000000004">
      <c r="D40239" s="105" t="s">
        <v>45764</v>
      </c>
      <c r="E40239" s="106">
        <v>3997254.46</v>
      </c>
    </row>
    <row r="40240" spans="4:5" ht="14.4" x14ac:dyDescent="0.55000000000000004">
      <c r="D40240" s="105" t="s">
        <v>45765</v>
      </c>
      <c r="E40240" s="106">
        <v>167360.26</v>
      </c>
    </row>
    <row r="40241" spans="4:5" ht="14.4" x14ac:dyDescent="0.55000000000000004">
      <c r="D40241" s="105" t="s">
        <v>45766</v>
      </c>
      <c r="E40241" s="106">
        <v>241580.92</v>
      </c>
    </row>
    <row r="40242" spans="4:5" ht="14.4" x14ac:dyDescent="0.55000000000000004">
      <c r="D40242" s="105" t="s">
        <v>45767</v>
      </c>
      <c r="E40242" s="106">
        <v>233259.2</v>
      </c>
    </row>
    <row r="40243" spans="4:5" ht="14.4" x14ac:dyDescent="0.55000000000000004">
      <c r="D40243" s="105" t="s">
        <v>45768</v>
      </c>
      <c r="E40243" s="106">
        <v>38807.03</v>
      </c>
    </row>
    <row r="40244" spans="4:5" ht="14.4" x14ac:dyDescent="0.55000000000000004">
      <c r="D40244" s="105" t="s">
        <v>45769</v>
      </c>
      <c r="E40244" s="106">
        <v>722951.38</v>
      </c>
    </row>
    <row r="40245" spans="4:5" ht="14.4" x14ac:dyDescent="0.55000000000000004">
      <c r="D40245" s="105" t="s">
        <v>45770</v>
      </c>
      <c r="E40245" s="106">
        <v>860816.51</v>
      </c>
    </row>
    <row r="40246" spans="4:5" ht="14.4" x14ac:dyDescent="0.55000000000000004">
      <c r="D40246" s="105" t="s">
        <v>45771</v>
      </c>
      <c r="E40246" s="106">
        <v>225</v>
      </c>
    </row>
    <row r="40247" spans="4:5" ht="14.4" x14ac:dyDescent="0.55000000000000004">
      <c r="D40247" s="105" t="s">
        <v>45772</v>
      </c>
      <c r="E40247" s="106">
        <v>15636.51</v>
      </c>
    </row>
    <row r="40248" spans="4:5" ht="14.4" x14ac:dyDescent="0.55000000000000004">
      <c r="D40248" s="105" t="s">
        <v>45773</v>
      </c>
      <c r="E40248" s="106">
        <v>12503</v>
      </c>
    </row>
    <row r="40249" spans="4:5" ht="14.4" x14ac:dyDescent="0.55000000000000004">
      <c r="D40249" s="105" t="s">
        <v>45774</v>
      </c>
      <c r="E40249" s="106">
        <v>38387.760000000002</v>
      </c>
    </row>
    <row r="40250" spans="4:5" ht="14.4" x14ac:dyDescent="0.55000000000000004">
      <c r="D40250" s="105" t="s">
        <v>45775</v>
      </c>
      <c r="E40250" s="106">
        <v>1000826.13</v>
      </c>
    </row>
    <row r="40251" spans="4:5" ht="14.4" x14ac:dyDescent="0.55000000000000004">
      <c r="D40251" s="105" t="s">
        <v>45776</v>
      </c>
      <c r="E40251" s="106">
        <v>3069947.68</v>
      </c>
    </row>
    <row r="40252" spans="4:5" ht="14.4" x14ac:dyDescent="0.55000000000000004">
      <c r="D40252" s="105" t="s">
        <v>45777</v>
      </c>
      <c r="E40252" s="106">
        <v>1585970.21</v>
      </c>
    </row>
    <row r="40253" spans="4:5" ht="14.4" x14ac:dyDescent="0.55000000000000004">
      <c r="D40253" s="105" t="s">
        <v>45778</v>
      </c>
      <c r="E40253" s="106">
        <v>958040.58</v>
      </c>
    </row>
    <row r="40254" spans="4:5" ht="14.4" x14ac:dyDescent="0.55000000000000004">
      <c r="D40254" s="105" t="s">
        <v>45779</v>
      </c>
      <c r="E40254" s="106">
        <v>6000</v>
      </c>
    </row>
    <row r="40255" spans="4:5" ht="14.4" x14ac:dyDescent="0.55000000000000004">
      <c r="D40255" s="105" t="s">
        <v>45780</v>
      </c>
      <c r="E40255" s="106">
        <v>1529541.47</v>
      </c>
    </row>
    <row r="40256" spans="4:5" ht="14.4" x14ac:dyDescent="0.55000000000000004">
      <c r="D40256" s="105" t="s">
        <v>45781</v>
      </c>
      <c r="E40256" s="106">
        <v>843.2</v>
      </c>
    </row>
    <row r="40257" spans="4:5" ht="14.4" x14ac:dyDescent="0.55000000000000004">
      <c r="D40257" s="105" t="s">
        <v>45782</v>
      </c>
      <c r="E40257" s="106">
        <v>26536.27</v>
      </c>
    </row>
    <row r="40258" spans="4:5" ht="14.4" x14ac:dyDescent="0.55000000000000004">
      <c r="D40258" s="105" t="s">
        <v>45783</v>
      </c>
      <c r="E40258" s="106">
        <v>81608.800000000003</v>
      </c>
    </row>
    <row r="40259" spans="4:5" ht="14.4" x14ac:dyDescent="0.55000000000000004">
      <c r="D40259" s="105" t="s">
        <v>45784</v>
      </c>
      <c r="E40259" s="106">
        <v>165630.76999999999</v>
      </c>
    </row>
    <row r="40260" spans="4:5" ht="14.4" x14ac:dyDescent="0.55000000000000004">
      <c r="D40260" s="105" t="s">
        <v>45785</v>
      </c>
      <c r="E40260" s="106">
        <v>825.47</v>
      </c>
    </row>
    <row r="40261" spans="4:5" ht="14.4" x14ac:dyDescent="0.55000000000000004">
      <c r="D40261" s="105" t="s">
        <v>45786</v>
      </c>
      <c r="E40261" s="106">
        <v>374856.25</v>
      </c>
    </row>
    <row r="40262" spans="4:5" ht="14.4" x14ac:dyDescent="0.55000000000000004">
      <c r="D40262" s="105" t="s">
        <v>45787</v>
      </c>
      <c r="E40262" s="106">
        <v>8026200.9699999997</v>
      </c>
    </row>
    <row r="40263" spans="4:5" ht="14.4" x14ac:dyDescent="0.55000000000000004">
      <c r="D40263" s="105" t="s">
        <v>45788</v>
      </c>
      <c r="E40263" s="106">
        <v>320141.2</v>
      </c>
    </row>
    <row r="40264" spans="4:5" ht="14.4" x14ac:dyDescent="0.55000000000000004">
      <c r="D40264" s="105" t="s">
        <v>45789</v>
      </c>
      <c r="E40264" s="106">
        <v>73991.39</v>
      </c>
    </row>
    <row r="40265" spans="4:5" ht="14.4" x14ac:dyDescent="0.55000000000000004">
      <c r="D40265" s="105" t="s">
        <v>45790</v>
      </c>
      <c r="E40265" s="106">
        <v>610350.01</v>
      </c>
    </row>
    <row r="40266" spans="4:5" ht="14.4" x14ac:dyDescent="0.55000000000000004">
      <c r="D40266" s="105" t="s">
        <v>45791</v>
      </c>
      <c r="E40266" s="106">
        <v>2024105.67</v>
      </c>
    </row>
    <row r="40267" spans="4:5" ht="14.4" x14ac:dyDescent="0.55000000000000004">
      <c r="D40267" s="105" t="s">
        <v>45792</v>
      </c>
      <c r="E40267" s="106">
        <v>903261.7</v>
      </c>
    </row>
    <row r="40268" spans="4:5" ht="14.4" x14ac:dyDescent="0.55000000000000004">
      <c r="D40268" s="105" t="s">
        <v>45793</v>
      </c>
      <c r="E40268" s="106">
        <v>392111.96</v>
      </c>
    </row>
    <row r="40269" spans="4:5" ht="14.4" x14ac:dyDescent="0.55000000000000004">
      <c r="D40269" s="105" t="s">
        <v>45794</v>
      </c>
      <c r="E40269" s="106">
        <v>126479.2</v>
      </c>
    </row>
    <row r="40270" spans="4:5" ht="14.4" x14ac:dyDescent="0.55000000000000004">
      <c r="D40270" s="105" t="s">
        <v>45795</v>
      </c>
      <c r="E40270" s="106">
        <v>81009.070000000007</v>
      </c>
    </row>
    <row r="40271" spans="4:5" ht="14.4" x14ac:dyDescent="0.55000000000000004">
      <c r="D40271" s="105" t="s">
        <v>45796</v>
      </c>
      <c r="E40271" s="106">
        <v>115.21</v>
      </c>
    </row>
    <row r="40272" spans="4:5" ht="14.4" x14ac:dyDescent="0.55000000000000004">
      <c r="D40272" s="105" t="s">
        <v>45797</v>
      </c>
      <c r="E40272" s="106">
        <v>888784.15</v>
      </c>
    </row>
    <row r="40273" spans="4:5" ht="14.4" x14ac:dyDescent="0.55000000000000004">
      <c r="D40273" s="105" t="s">
        <v>45798</v>
      </c>
      <c r="E40273" s="106">
        <v>4997.76</v>
      </c>
    </row>
    <row r="40274" spans="4:5" ht="14.4" x14ac:dyDescent="0.55000000000000004">
      <c r="D40274" s="105" t="s">
        <v>45799</v>
      </c>
      <c r="E40274" s="106">
        <v>18860.61</v>
      </c>
    </row>
    <row r="40275" spans="4:5" ht="14.4" x14ac:dyDescent="0.55000000000000004">
      <c r="D40275" s="105" t="s">
        <v>45800</v>
      </c>
      <c r="E40275" s="106">
        <v>66125.100000000006</v>
      </c>
    </row>
    <row r="40276" spans="4:5" ht="14.4" x14ac:dyDescent="0.55000000000000004">
      <c r="D40276" s="105" t="s">
        <v>45801</v>
      </c>
      <c r="E40276" s="106">
        <v>219399.24</v>
      </c>
    </row>
    <row r="40277" spans="4:5" ht="14.4" x14ac:dyDescent="0.55000000000000004">
      <c r="D40277" s="105" t="s">
        <v>45802</v>
      </c>
      <c r="E40277" s="106">
        <v>95026.58</v>
      </c>
    </row>
    <row r="40278" spans="4:5" ht="14.4" x14ac:dyDescent="0.55000000000000004">
      <c r="D40278" s="105" t="s">
        <v>45803</v>
      </c>
      <c r="E40278" s="106">
        <v>43643.3</v>
      </c>
    </row>
    <row r="40279" spans="4:5" ht="14.4" x14ac:dyDescent="0.55000000000000004">
      <c r="D40279" s="105" t="s">
        <v>45804</v>
      </c>
      <c r="E40279" s="106">
        <v>20352044.489999998</v>
      </c>
    </row>
    <row r="40280" spans="4:5" ht="14.4" x14ac:dyDescent="0.55000000000000004">
      <c r="D40280" s="105" t="s">
        <v>45805</v>
      </c>
      <c r="E40280" s="106">
        <v>68034.080000000002</v>
      </c>
    </row>
    <row r="40281" spans="4:5" ht="14.4" x14ac:dyDescent="0.55000000000000004">
      <c r="D40281" s="105" t="s">
        <v>45806</v>
      </c>
      <c r="E40281" s="106">
        <v>17247485.760000002</v>
      </c>
    </row>
    <row r="40282" spans="4:5" ht="14.4" x14ac:dyDescent="0.55000000000000004">
      <c r="D40282" s="105" t="s">
        <v>45807</v>
      </c>
      <c r="E40282" s="106">
        <v>1506486.17</v>
      </c>
    </row>
    <row r="40283" spans="4:5" ht="14.4" x14ac:dyDescent="0.55000000000000004">
      <c r="D40283" s="105" t="s">
        <v>45808</v>
      </c>
      <c r="E40283" s="106">
        <v>23736031.399999999</v>
      </c>
    </row>
    <row r="40284" spans="4:5" ht="14.4" x14ac:dyDescent="0.55000000000000004">
      <c r="D40284" s="105" t="s">
        <v>45809</v>
      </c>
      <c r="E40284" s="106">
        <v>2349187.98</v>
      </c>
    </row>
    <row r="40285" spans="4:5" ht="14.4" x14ac:dyDescent="0.55000000000000004">
      <c r="D40285" s="105" t="s">
        <v>45810</v>
      </c>
      <c r="E40285" s="106">
        <v>527548.77</v>
      </c>
    </row>
    <row r="40286" spans="4:5" ht="14.4" x14ac:dyDescent="0.55000000000000004">
      <c r="D40286" s="105" t="s">
        <v>45811</v>
      </c>
      <c r="E40286" s="106">
        <v>381105.42</v>
      </c>
    </row>
    <row r="40287" spans="4:5" ht="14.4" x14ac:dyDescent="0.55000000000000004">
      <c r="D40287" s="105" t="s">
        <v>45812</v>
      </c>
      <c r="E40287" s="106">
        <v>68199.070000000007</v>
      </c>
    </row>
    <row r="40288" spans="4:5" ht="14.4" x14ac:dyDescent="0.55000000000000004">
      <c r="D40288" s="105" t="s">
        <v>45813</v>
      </c>
      <c r="E40288" s="106">
        <v>43924.43</v>
      </c>
    </row>
    <row r="40289" spans="4:5" ht="14.4" x14ac:dyDescent="0.55000000000000004">
      <c r="D40289" s="105" t="s">
        <v>45814</v>
      </c>
      <c r="E40289" s="106">
        <v>856690.73</v>
      </c>
    </row>
    <row r="40290" spans="4:5" ht="14.4" x14ac:dyDescent="0.55000000000000004">
      <c r="D40290" s="105" t="s">
        <v>45815</v>
      </c>
      <c r="E40290" s="106">
        <v>805274.97</v>
      </c>
    </row>
    <row r="40291" spans="4:5" ht="14.4" x14ac:dyDescent="0.55000000000000004">
      <c r="D40291" s="105" t="s">
        <v>45816</v>
      </c>
      <c r="E40291" s="106">
        <v>64728.72</v>
      </c>
    </row>
    <row r="40292" spans="4:5" ht="14.4" x14ac:dyDescent="0.55000000000000004">
      <c r="D40292" s="105" t="s">
        <v>45817</v>
      </c>
      <c r="E40292" s="106">
        <v>1040</v>
      </c>
    </row>
    <row r="40293" spans="4:5" ht="14.4" x14ac:dyDescent="0.55000000000000004">
      <c r="D40293" s="105" t="s">
        <v>45818</v>
      </c>
      <c r="E40293" s="106">
        <v>4620</v>
      </c>
    </row>
    <row r="40294" spans="4:5" ht="14.4" x14ac:dyDescent="0.55000000000000004">
      <c r="D40294" s="105" t="s">
        <v>45819</v>
      </c>
      <c r="E40294" s="106">
        <v>878.2</v>
      </c>
    </row>
    <row r="40295" spans="4:5" ht="14.4" x14ac:dyDescent="0.55000000000000004">
      <c r="D40295" s="105" t="s">
        <v>45820</v>
      </c>
      <c r="E40295" s="106">
        <v>8242.99</v>
      </c>
    </row>
    <row r="40296" spans="4:5" ht="14.4" x14ac:dyDescent="0.55000000000000004">
      <c r="D40296" s="105" t="s">
        <v>45821</v>
      </c>
      <c r="E40296" s="106">
        <v>65439.46</v>
      </c>
    </row>
    <row r="40297" spans="4:5" ht="14.4" x14ac:dyDescent="0.55000000000000004">
      <c r="D40297" s="105" t="s">
        <v>45822</v>
      </c>
      <c r="E40297" s="106">
        <v>22616.6</v>
      </c>
    </row>
    <row r="40298" spans="4:5" ht="14.4" x14ac:dyDescent="0.55000000000000004">
      <c r="D40298" s="105" t="s">
        <v>45823</v>
      </c>
      <c r="E40298" s="106">
        <v>25941.83</v>
      </c>
    </row>
    <row r="40299" spans="4:5" ht="14.4" x14ac:dyDescent="0.55000000000000004">
      <c r="D40299" s="105" t="s">
        <v>45824</v>
      </c>
      <c r="E40299" s="106">
        <v>58579.25</v>
      </c>
    </row>
    <row r="40300" spans="4:5" ht="14.4" x14ac:dyDescent="0.55000000000000004">
      <c r="D40300" s="105" t="s">
        <v>45825</v>
      </c>
      <c r="E40300" s="106">
        <v>24267.67</v>
      </c>
    </row>
    <row r="40301" spans="4:5" ht="14.4" x14ac:dyDescent="0.55000000000000004">
      <c r="D40301" s="105" t="s">
        <v>45826</v>
      </c>
      <c r="E40301" s="106">
        <v>1084010.18</v>
      </c>
    </row>
    <row r="40302" spans="4:5" ht="14.4" x14ac:dyDescent="0.55000000000000004">
      <c r="D40302" s="105" t="s">
        <v>45827</v>
      </c>
      <c r="E40302" s="106">
        <v>878.39</v>
      </c>
    </row>
    <row r="40303" spans="4:5" ht="14.4" x14ac:dyDescent="0.55000000000000004">
      <c r="D40303" s="105" t="s">
        <v>45828</v>
      </c>
      <c r="E40303" s="106">
        <v>447903.76</v>
      </c>
    </row>
    <row r="40304" spans="4:5" ht="14.4" x14ac:dyDescent="0.55000000000000004">
      <c r="D40304" s="105" t="s">
        <v>45829</v>
      </c>
      <c r="E40304" s="106">
        <v>195831.85</v>
      </c>
    </row>
    <row r="40305" spans="4:5" ht="14.4" x14ac:dyDescent="0.55000000000000004">
      <c r="D40305" s="105" t="s">
        <v>45830</v>
      </c>
      <c r="E40305" s="106">
        <v>283384.12</v>
      </c>
    </row>
    <row r="40306" spans="4:5" ht="14.4" x14ac:dyDescent="0.55000000000000004">
      <c r="D40306" s="105" t="s">
        <v>45831</v>
      </c>
      <c r="E40306" s="106">
        <v>514854.29</v>
      </c>
    </row>
    <row r="40307" spans="4:5" ht="14.4" x14ac:dyDescent="0.55000000000000004">
      <c r="D40307" s="105" t="s">
        <v>45832</v>
      </c>
      <c r="E40307" s="106">
        <v>290764.15000000002</v>
      </c>
    </row>
    <row r="40308" spans="4:5" ht="14.4" x14ac:dyDescent="0.55000000000000004">
      <c r="D40308" s="105" t="s">
        <v>45833</v>
      </c>
      <c r="E40308" s="106">
        <v>473805.6</v>
      </c>
    </row>
    <row r="40309" spans="4:5" ht="14.4" x14ac:dyDescent="0.55000000000000004">
      <c r="D40309" s="105" t="s">
        <v>45834</v>
      </c>
      <c r="E40309" s="106">
        <v>3935.1</v>
      </c>
    </row>
    <row r="40310" spans="4:5" ht="14.4" x14ac:dyDescent="0.55000000000000004">
      <c r="D40310" s="105" t="s">
        <v>45835</v>
      </c>
      <c r="E40310" s="106">
        <v>7012.37</v>
      </c>
    </row>
    <row r="40311" spans="4:5" ht="14.4" x14ac:dyDescent="0.55000000000000004">
      <c r="D40311" s="105" t="s">
        <v>45836</v>
      </c>
      <c r="E40311" s="106">
        <v>1343830.83</v>
      </c>
    </row>
    <row r="40312" spans="4:5" ht="14.4" x14ac:dyDescent="0.55000000000000004">
      <c r="D40312" s="105" t="s">
        <v>45837</v>
      </c>
      <c r="E40312" s="106">
        <v>48247.91</v>
      </c>
    </row>
    <row r="40313" spans="4:5" ht="14.4" x14ac:dyDescent="0.55000000000000004">
      <c r="D40313" s="105" t="s">
        <v>45838</v>
      </c>
      <c r="E40313" s="106">
        <v>6061.41</v>
      </c>
    </row>
    <row r="40314" spans="4:5" ht="14.4" x14ac:dyDescent="0.55000000000000004">
      <c r="D40314" s="105" t="s">
        <v>45839</v>
      </c>
      <c r="E40314" s="106">
        <v>190328.19</v>
      </c>
    </row>
    <row r="40315" spans="4:5" ht="14.4" x14ac:dyDescent="0.55000000000000004">
      <c r="D40315" s="105" t="s">
        <v>45840</v>
      </c>
      <c r="E40315" s="106">
        <v>92760.09</v>
      </c>
    </row>
    <row r="40316" spans="4:5" ht="14.4" x14ac:dyDescent="0.55000000000000004">
      <c r="D40316" s="105" t="s">
        <v>45841</v>
      </c>
      <c r="E40316" s="106">
        <v>7355.15</v>
      </c>
    </row>
    <row r="40317" spans="4:5" ht="14.4" x14ac:dyDescent="0.55000000000000004">
      <c r="D40317" s="105" t="s">
        <v>45842</v>
      </c>
      <c r="E40317" s="106">
        <v>381.4</v>
      </c>
    </row>
    <row r="40318" spans="4:5" ht="14.4" x14ac:dyDescent="0.55000000000000004">
      <c r="D40318" s="105" t="s">
        <v>45843</v>
      </c>
      <c r="E40318" s="106">
        <v>577948.24</v>
      </c>
    </row>
    <row r="40319" spans="4:5" ht="14.4" x14ac:dyDescent="0.55000000000000004">
      <c r="D40319" s="105" t="s">
        <v>45844</v>
      </c>
      <c r="E40319" s="106">
        <v>60899.3</v>
      </c>
    </row>
    <row r="40320" spans="4:5" ht="14.4" x14ac:dyDescent="0.55000000000000004">
      <c r="D40320" s="105" t="s">
        <v>45845</v>
      </c>
      <c r="E40320" s="106">
        <v>48917.43</v>
      </c>
    </row>
    <row r="40321" spans="4:5" ht="14.4" x14ac:dyDescent="0.55000000000000004">
      <c r="D40321" s="105" t="s">
        <v>45846</v>
      </c>
      <c r="E40321" s="106">
        <v>35044.58</v>
      </c>
    </row>
    <row r="40322" spans="4:5" ht="14.4" x14ac:dyDescent="0.55000000000000004">
      <c r="D40322" s="105" t="s">
        <v>45847</v>
      </c>
      <c r="E40322" s="106">
        <v>250344.19</v>
      </c>
    </row>
    <row r="40323" spans="4:5" ht="14.4" x14ac:dyDescent="0.55000000000000004">
      <c r="D40323" s="105" t="s">
        <v>45848</v>
      </c>
      <c r="E40323" s="106">
        <v>149271.95000000001</v>
      </c>
    </row>
    <row r="40324" spans="4:5" ht="14.4" x14ac:dyDescent="0.55000000000000004">
      <c r="D40324" s="105" t="s">
        <v>45849</v>
      </c>
      <c r="E40324" s="106">
        <v>333609.53999999998</v>
      </c>
    </row>
    <row r="40325" spans="4:5" ht="14.4" x14ac:dyDescent="0.55000000000000004">
      <c r="D40325" s="105" t="s">
        <v>45850</v>
      </c>
      <c r="E40325" s="106">
        <v>48552.79</v>
      </c>
    </row>
    <row r="40326" spans="4:5" ht="14.4" x14ac:dyDescent="0.55000000000000004">
      <c r="D40326" s="105" t="s">
        <v>45851</v>
      </c>
      <c r="E40326" s="106">
        <v>1001317.31</v>
      </c>
    </row>
    <row r="40327" spans="4:5" ht="14.4" x14ac:dyDescent="0.55000000000000004">
      <c r="D40327" s="105" t="s">
        <v>45852</v>
      </c>
      <c r="E40327" s="106">
        <v>468919.26</v>
      </c>
    </row>
    <row r="40328" spans="4:5" ht="14.4" x14ac:dyDescent="0.55000000000000004">
      <c r="D40328" s="105" t="s">
        <v>45853</v>
      </c>
      <c r="E40328" s="106">
        <v>679399.83</v>
      </c>
    </row>
    <row r="40329" spans="4:5" ht="14.4" x14ac:dyDescent="0.55000000000000004">
      <c r="D40329" s="105" t="s">
        <v>45854</v>
      </c>
      <c r="E40329" s="106">
        <v>22860</v>
      </c>
    </row>
    <row r="40330" spans="4:5" ht="14.4" x14ac:dyDescent="0.55000000000000004">
      <c r="D40330" s="105" t="s">
        <v>45855</v>
      </c>
      <c r="E40330" s="106">
        <v>1394.15</v>
      </c>
    </row>
    <row r="40331" spans="4:5" ht="14.4" x14ac:dyDescent="0.55000000000000004">
      <c r="D40331" s="105" t="s">
        <v>45856</v>
      </c>
      <c r="E40331" s="106">
        <v>31724.75</v>
      </c>
    </row>
    <row r="40332" spans="4:5" ht="14.4" x14ac:dyDescent="0.55000000000000004">
      <c r="D40332" s="105" t="s">
        <v>45857</v>
      </c>
      <c r="E40332" s="106">
        <v>1820</v>
      </c>
    </row>
    <row r="40333" spans="4:5" ht="14.4" x14ac:dyDescent="0.55000000000000004">
      <c r="D40333" s="105" t="s">
        <v>45858</v>
      </c>
      <c r="E40333" s="106">
        <v>2347.8200000000002</v>
      </c>
    </row>
    <row r="40334" spans="4:5" ht="14.4" x14ac:dyDescent="0.55000000000000004">
      <c r="D40334" s="105" t="s">
        <v>45859</v>
      </c>
      <c r="E40334" s="106">
        <v>7346.84</v>
      </c>
    </row>
    <row r="40335" spans="4:5" ht="14.4" x14ac:dyDescent="0.55000000000000004">
      <c r="D40335" s="105" t="s">
        <v>45860</v>
      </c>
      <c r="E40335" s="106">
        <v>29686</v>
      </c>
    </row>
    <row r="40336" spans="4:5" ht="14.4" x14ac:dyDescent="0.55000000000000004">
      <c r="D40336" s="105" t="s">
        <v>45861</v>
      </c>
      <c r="E40336" s="106">
        <v>21597.38</v>
      </c>
    </row>
    <row r="40337" spans="4:5" ht="14.4" x14ac:dyDescent="0.55000000000000004">
      <c r="D40337" s="105" t="s">
        <v>45862</v>
      </c>
      <c r="E40337" s="106">
        <v>230.32</v>
      </c>
    </row>
    <row r="40338" spans="4:5" ht="14.4" x14ac:dyDescent="0.55000000000000004">
      <c r="D40338" s="105" t="s">
        <v>45863</v>
      </c>
      <c r="E40338" s="106">
        <v>18179.8</v>
      </c>
    </row>
    <row r="40339" spans="4:5" ht="14.4" x14ac:dyDescent="0.55000000000000004">
      <c r="D40339" s="105" t="s">
        <v>45864</v>
      </c>
      <c r="E40339" s="106">
        <v>946.4</v>
      </c>
    </row>
    <row r="40340" spans="4:5" ht="14.4" x14ac:dyDescent="0.55000000000000004">
      <c r="D40340" s="105" t="s">
        <v>45865</v>
      </c>
      <c r="E40340" s="106">
        <v>380.5</v>
      </c>
    </row>
    <row r="40341" spans="4:5" ht="14.4" x14ac:dyDescent="0.55000000000000004">
      <c r="D40341" s="105" t="s">
        <v>45866</v>
      </c>
      <c r="E40341" s="106">
        <v>59.22</v>
      </c>
    </row>
    <row r="40342" spans="4:5" ht="14.4" x14ac:dyDescent="0.55000000000000004">
      <c r="D40342" s="105" t="s">
        <v>45867</v>
      </c>
      <c r="E40342" s="106">
        <v>39614.32</v>
      </c>
    </row>
    <row r="40343" spans="4:5" ht="14.4" x14ac:dyDescent="0.55000000000000004">
      <c r="D40343" s="105" t="s">
        <v>45868</v>
      </c>
      <c r="E40343" s="106">
        <v>164638.12</v>
      </c>
    </row>
    <row r="40344" spans="4:5" ht="14.4" x14ac:dyDescent="0.55000000000000004">
      <c r="D40344" s="105" t="s">
        <v>45869</v>
      </c>
      <c r="E40344" s="106">
        <v>14243.89</v>
      </c>
    </row>
    <row r="40345" spans="4:5" ht="14.4" x14ac:dyDescent="0.55000000000000004">
      <c r="D40345" s="105" t="s">
        <v>45870</v>
      </c>
      <c r="E40345" s="106">
        <v>4200</v>
      </c>
    </row>
    <row r="40346" spans="4:5" ht="14.4" x14ac:dyDescent="0.55000000000000004">
      <c r="D40346" s="105" t="s">
        <v>45871</v>
      </c>
      <c r="E40346" s="106">
        <v>3200</v>
      </c>
    </row>
    <row r="40347" spans="4:5" ht="14.4" x14ac:dyDescent="0.55000000000000004">
      <c r="D40347" s="105" t="s">
        <v>45872</v>
      </c>
      <c r="E40347" s="106">
        <v>566.13</v>
      </c>
    </row>
    <row r="40348" spans="4:5" ht="14.4" x14ac:dyDescent="0.55000000000000004">
      <c r="D40348" s="105" t="s">
        <v>45873</v>
      </c>
      <c r="E40348" s="106">
        <v>1490.48</v>
      </c>
    </row>
    <row r="40349" spans="4:5" ht="14.4" x14ac:dyDescent="0.55000000000000004">
      <c r="D40349" s="105" t="s">
        <v>45874</v>
      </c>
      <c r="E40349" s="106">
        <v>26911.64</v>
      </c>
    </row>
    <row r="40350" spans="4:5" ht="14.4" x14ac:dyDescent="0.55000000000000004">
      <c r="D40350" s="105" t="s">
        <v>45875</v>
      </c>
      <c r="E40350" s="106">
        <v>69337.36</v>
      </c>
    </row>
    <row r="40351" spans="4:5" ht="14.4" x14ac:dyDescent="0.55000000000000004">
      <c r="D40351" s="105" t="s">
        <v>45876</v>
      </c>
      <c r="E40351" s="106">
        <v>3138.39</v>
      </c>
    </row>
    <row r="40352" spans="4:5" ht="14.4" x14ac:dyDescent="0.55000000000000004">
      <c r="D40352" s="105" t="s">
        <v>45877</v>
      </c>
      <c r="E40352" s="106">
        <v>849279.29</v>
      </c>
    </row>
    <row r="40353" spans="4:5" ht="14.4" x14ac:dyDescent="0.55000000000000004">
      <c r="D40353" s="105" t="s">
        <v>45878</v>
      </c>
      <c r="E40353" s="106">
        <v>33184.26</v>
      </c>
    </row>
    <row r="40354" spans="4:5" ht="14.4" x14ac:dyDescent="0.55000000000000004">
      <c r="D40354" s="105" t="s">
        <v>45879</v>
      </c>
      <c r="E40354" s="106">
        <v>109223.26</v>
      </c>
    </row>
    <row r="40355" spans="4:5" ht="14.4" x14ac:dyDescent="0.55000000000000004">
      <c r="D40355" s="105" t="s">
        <v>45880</v>
      </c>
      <c r="E40355" s="106">
        <v>7110.92</v>
      </c>
    </row>
    <row r="40356" spans="4:5" ht="14.4" x14ac:dyDescent="0.55000000000000004">
      <c r="D40356" s="105" t="s">
        <v>45881</v>
      </c>
      <c r="E40356" s="106">
        <v>1255.69</v>
      </c>
    </row>
    <row r="40357" spans="4:5" ht="14.4" x14ac:dyDescent="0.55000000000000004">
      <c r="D40357" s="105" t="s">
        <v>45882</v>
      </c>
      <c r="E40357" s="106">
        <v>404500</v>
      </c>
    </row>
    <row r="40358" spans="4:5" ht="14.4" x14ac:dyDescent="0.55000000000000004">
      <c r="D40358" s="105" t="s">
        <v>45883</v>
      </c>
      <c r="E40358" s="106">
        <v>273.17</v>
      </c>
    </row>
    <row r="40359" spans="4:5" ht="14.4" x14ac:dyDescent="0.55000000000000004">
      <c r="D40359" s="105" t="s">
        <v>45884</v>
      </c>
      <c r="E40359" s="106">
        <v>2059821</v>
      </c>
    </row>
    <row r="40360" spans="4:5" ht="14.4" x14ac:dyDescent="0.55000000000000004">
      <c r="D40360" s="105" t="s">
        <v>45885</v>
      </c>
      <c r="E40360" s="106">
        <v>2794.62</v>
      </c>
    </row>
    <row r="40361" spans="4:5" ht="14.4" x14ac:dyDescent="0.55000000000000004">
      <c r="D40361" s="105"/>
      <c r="E40361" s="106"/>
    </row>
    <row r="40362" spans="4:5" ht="14.4" x14ac:dyDescent="0.55000000000000004">
      <c r="D40362" s="105"/>
      <c r="E40362" s="106"/>
    </row>
    <row r="40363" spans="4:5" ht="14.4" x14ac:dyDescent="0.55000000000000004">
      <c r="D40363" s="105"/>
      <c r="E40363" s="106"/>
    </row>
    <row r="40364" spans="4:5" ht="14.4" x14ac:dyDescent="0.55000000000000004">
      <c r="D40364" s="105"/>
      <c r="E40364" s="106"/>
    </row>
    <row r="40365" spans="4:5" ht="14.4" x14ac:dyDescent="0.55000000000000004">
      <c r="D40365" s="105"/>
      <c r="E40365" s="106"/>
    </row>
    <row r="40366" spans="4:5" ht="14.4" x14ac:dyDescent="0.55000000000000004">
      <c r="D40366" s="105"/>
      <c r="E40366" s="106"/>
    </row>
    <row r="40367" spans="4:5" ht="14.4" x14ac:dyDescent="0.55000000000000004">
      <c r="D40367" s="105"/>
      <c r="E40367" s="106"/>
    </row>
    <row r="40368" spans="4:5" ht="14.4" x14ac:dyDescent="0.55000000000000004">
      <c r="D40368" s="105"/>
      <c r="E40368" s="106"/>
    </row>
    <row r="40369" spans="4:5" ht="14.4" x14ac:dyDescent="0.55000000000000004">
      <c r="D40369" s="105"/>
      <c r="E40369" s="106"/>
    </row>
    <row r="40370" spans="4:5" ht="14.4" x14ac:dyDescent="0.55000000000000004">
      <c r="D40370" s="105"/>
      <c r="E40370" s="106"/>
    </row>
    <row r="40371" spans="4:5" ht="14.4" x14ac:dyDescent="0.55000000000000004">
      <c r="D40371" s="105"/>
      <c r="E40371" s="106"/>
    </row>
    <row r="40372" spans="4:5" ht="14.4" x14ac:dyDescent="0.55000000000000004">
      <c r="D40372" s="105"/>
      <c r="E40372" s="106"/>
    </row>
    <row r="40373" spans="4:5" ht="14.4" x14ac:dyDescent="0.55000000000000004">
      <c r="D40373" s="105"/>
      <c r="E40373" s="106"/>
    </row>
    <row r="40374" spans="4:5" ht="14.4" x14ac:dyDescent="0.55000000000000004">
      <c r="D40374" s="105"/>
      <c r="E40374" s="106"/>
    </row>
    <row r="40375" spans="4:5" ht="14.4" x14ac:dyDescent="0.55000000000000004">
      <c r="D40375" s="105"/>
      <c r="E40375" s="106"/>
    </row>
    <row r="40376" spans="4:5" ht="14.4" x14ac:dyDescent="0.55000000000000004">
      <c r="D40376" s="105"/>
      <c r="E40376" s="106"/>
    </row>
    <row r="40377" spans="4:5" ht="14.4" x14ac:dyDescent="0.55000000000000004">
      <c r="D40377" s="105"/>
      <c r="E40377" s="106"/>
    </row>
    <row r="40378" spans="4:5" ht="14.4" x14ac:dyDescent="0.55000000000000004">
      <c r="D40378" s="105"/>
      <c r="E40378" s="106"/>
    </row>
    <row r="40379" spans="4:5" ht="14.4" x14ac:dyDescent="0.55000000000000004">
      <c r="D40379" s="105"/>
      <c r="E40379" s="106"/>
    </row>
    <row r="40380" spans="4:5" ht="14.4" x14ac:dyDescent="0.55000000000000004">
      <c r="D40380" s="105"/>
      <c r="E40380" s="106"/>
    </row>
    <row r="40381" spans="4:5" ht="14.4" x14ac:dyDescent="0.55000000000000004">
      <c r="D40381" s="105"/>
      <c r="E40381" s="106"/>
    </row>
    <row r="40382" spans="4:5" ht="14.4" x14ac:dyDescent="0.55000000000000004">
      <c r="D40382" s="105"/>
      <c r="E40382" s="106"/>
    </row>
    <row r="40383" spans="4:5" ht="14.4" x14ac:dyDescent="0.55000000000000004">
      <c r="D40383" s="105"/>
      <c r="E40383" s="106"/>
    </row>
    <row r="40384" spans="4:5" ht="14.4" x14ac:dyDescent="0.55000000000000004">
      <c r="D40384" s="105"/>
      <c r="E40384" s="106"/>
    </row>
    <row r="40385" spans="4:5" ht="14.4" x14ac:dyDescent="0.55000000000000004">
      <c r="D40385" s="105"/>
      <c r="E40385" s="106"/>
    </row>
    <row r="40386" spans="4:5" ht="14.4" x14ac:dyDescent="0.55000000000000004">
      <c r="D40386" s="105"/>
      <c r="E40386" s="106"/>
    </row>
    <row r="40387" spans="4:5" ht="14.4" x14ac:dyDescent="0.55000000000000004">
      <c r="D40387" s="105"/>
      <c r="E40387" s="106"/>
    </row>
    <row r="40388" spans="4:5" ht="14.4" x14ac:dyDescent="0.55000000000000004">
      <c r="D40388" s="105"/>
      <c r="E40388" s="106"/>
    </row>
    <row r="40389" spans="4:5" ht="14.4" x14ac:dyDescent="0.55000000000000004">
      <c r="D40389" s="105"/>
      <c r="E40389" s="106"/>
    </row>
    <row r="40390" spans="4:5" ht="14.4" x14ac:dyDescent="0.55000000000000004">
      <c r="D40390" s="105"/>
      <c r="E40390" s="106"/>
    </row>
    <row r="40391" spans="4:5" ht="14.4" x14ac:dyDescent="0.55000000000000004">
      <c r="D40391" s="105"/>
      <c r="E40391" s="106"/>
    </row>
    <row r="40392" spans="4:5" ht="14.4" x14ac:dyDescent="0.55000000000000004">
      <c r="D40392" s="105"/>
      <c r="E40392" s="106"/>
    </row>
    <row r="40393" spans="4:5" ht="14.4" x14ac:dyDescent="0.55000000000000004">
      <c r="D40393" s="105"/>
      <c r="E40393" s="106"/>
    </row>
    <row r="40394" spans="4:5" ht="14.4" x14ac:dyDescent="0.55000000000000004">
      <c r="D40394" s="105"/>
      <c r="E40394" s="106"/>
    </row>
    <row r="40395" spans="4:5" ht="14.4" x14ac:dyDescent="0.55000000000000004">
      <c r="D40395" s="105"/>
      <c r="E40395" s="106"/>
    </row>
    <row r="40396" spans="4:5" ht="14.4" x14ac:dyDescent="0.55000000000000004">
      <c r="D40396" s="105"/>
      <c r="E40396" s="106"/>
    </row>
    <row r="40397" spans="4:5" ht="14.4" x14ac:dyDescent="0.55000000000000004">
      <c r="D40397" s="105"/>
      <c r="E40397" s="106"/>
    </row>
    <row r="40398" spans="4:5" ht="14.4" x14ac:dyDescent="0.55000000000000004">
      <c r="D40398" s="105"/>
      <c r="E40398" s="106"/>
    </row>
    <row r="40399" spans="4:5" ht="14.4" x14ac:dyDescent="0.55000000000000004">
      <c r="D40399" s="105"/>
      <c r="E40399" s="106"/>
    </row>
    <row r="40400" spans="4:5" ht="14.4" x14ac:dyDescent="0.55000000000000004">
      <c r="D40400" s="105"/>
      <c r="E40400" s="106"/>
    </row>
    <row r="40401" spans="4:5" ht="14.4" x14ac:dyDescent="0.55000000000000004">
      <c r="D40401" s="105"/>
      <c r="E40401" s="106"/>
    </row>
    <row r="40402" spans="4:5" ht="14.4" x14ac:dyDescent="0.55000000000000004">
      <c r="D40402" s="105"/>
      <c r="E40402" s="106"/>
    </row>
    <row r="40403" spans="4:5" ht="14.4" x14ac:dyDescent="0.55000000000000004">
      <c r="D40403" s="105"/>
      <c r="E40403" s="106"/>
    </row>
    <row r="40404" spans="4:5" ht="14.4" x14ac:dyDescent="0.55000000000000004">
      <c r="D40404" s="105"/>
      <c r="E40404" s="106"/>
    </row>
    <row r="40405" spans="4:5" ht="14.4" x14ac:dyDescent="0.55000000000000004">
      <c r="D40405" s="105"/>
      <c r="E40405" s="106"/>
    </row>
    <row r="40406" spans="4:5" ht="14.4" x14ac:dyDescent="0.55000000000000004">
      <c r="D40406" s="105"/>
      <c r="E40406" s="106"/>
    </row>
    <row r="40407" spans="4:5" ht="14.4" x14ac:dyDescent="0.55000000000000004">
      <c r="D40407" s="105"/>
      <c r="E40407" s="106"/>
    </row>
    <row r="40408" spans="4:5" ht="14.4" x14ac:dyDescent="0.55000000000000004">
      <c r="D40408" s="105"/>
      <c r="E40408" s="106"/>
    </row>
    <row r="40409" spans="4:5" ht="14.4" x14ac:dyDescent="0.55000000000000004">
      <c r="D40409" s="105"/>
      <c r="E40409" s="106"/>
    </row>
    <row r="40410" spans="4:5" ht="14.4" x14ac:dyDescent="0.55000000000000004">
      <c r="D40410" s="105"/>
      <c r="E40410" s="106"/>
    </row>
    <row r="40411" spans="4:5" ht="14.4" x14ac:dyDescent="0.55000000000000004">
      <c r="D40411" s="105"/>
      <c r="E40411" s="106"/>
    </row>
    <row r="40412" spans="4:5" ht="14.4" x14ac:dyDescent="0.55000000000000004">
      <c r="D40412" s="105"/>
      <c r="E40412" s="106"/>
    </row>
    <row r="40413" spans="4:5" ht="14.4" x14ac:dyDescent="0.55000000000000004">
      <c r="D40413" s="105"/>
      <c r="E40413" s="106"/>
    </row>
    <row r="40414" spans="4:5" ht="14.4" x14ac:dyDescent="0.55000000000000004">
      <c r="D40414" s="105"/>
      <c r="E40414" s="106"/>
    </row>
    <row r="40415" spans="4:5" ht="14.4" x14ac:dyDescent="0.55000000000000004">
      <c r="D40415" s="105"/>
      <c r="E40415" s="106"/>
    </row>
    <row r="40416" spans="4:5" ht="14.4" x14ac:dyDescent="0.55000000000000004">
      <c r="D40416" s="105"/>
      <c r="E40416" s="106"/>
    </row>
    <row r="40417" spans="4:5" ht="14.4" x14ac:dyDescent="0.55000000000000004">
      <c r="D40417" s="105"/>
      <c r="E40417" s="106"/>
    </row>
    <row r="40418" spans="4:5" ht="14.4" x14ac:dyDescent="0.55000000000000004">
      <c r="D40418" s="105"/>
      <c r="E40418" s="106"/>
    </row>
    <row r="40419" spans="4:5" ht="14.4" x14ac:dyDescent="0.55000000000000004">
      <c r="D40419" s="105"/>
      <c r="E40419" s="106"/>
    </row>
    <row r="40420" spans="4:5" ht="14.4" x14ac:dyDescent="0.55000000000000004">
      <c r="D40420" s="105"/>
      <c r="E40420" s="106"/>
    </row>
    <row r="40421" spans="4:5" ht="14.4" x14ac:dyDescent="0.55000000000000004">
      <c r="D40421" s="105"/>
      <c r="E40421" s="106"/>
    </row>
    <row r="40422" spans="4:5" ht="14.4" x14ac:dyDescent="0.55000000000000004">
      <c r="D40422" s="105"/>
      <c r="E40422" s="106"/>
    </row>
    <row r="40423" spans="4:5" ht="14.4" x14ac:dyDescent="0.55000000000000004">
      <c r="D40423" s="105"/>
      <c r="E40423" s="106"/>
    </row>
    <row r="40424" spans="4:5" ht="14.4" x14ac:dyDescent="0.55000000000000004">
      <c r="D40424" s="105"/>
      <c r="E40424" s="106"/>
    </row>
    <row r="40425" spans="4:5" ht="14.4" x14ac:dyDescent="0.55000000000000004">
      <c r="D40425" s="105"/>
      <c r="E40425" s="106"/>
    </row>
    <row r="40426" spans="4:5" ht="14.4" x14ac:dyDescent="0.55000000000000004">
      <c r="D40426" s="105"/>
      <c r="E40426" s="106"/>
    </row>
    <row r="40427" spans="4:5" ht="14.4" x14ac:dyDescent="0.55000000000000004">
      <c r="D40427" s="105"/>
      <c r="E40427" s="106"/>
    </row>
    <row r="40428" spans="4:5" ht="14.4" x14ac:dyDescent="0.55000000000000004">
      <c r="D40428" s="105"/>
      <c r="E40428" s="106"/>
    </row>
    <row r="40429" spans="4:5" ht="14.4" x14ac:dyDescent="0.55000000000000004">
      <c r="D40429" s="105"/>
      <c r="E40429" s="106"/>
    </row>
    <row r="40430" spans="4:5" ht="14.4" x14ac:dyDescent="0.55000000000000004">
      <c r="D40430" s="105"/>
      <c r="E40430" s="106"/>
    </row>
    <row r="40431" spans="4:5" ht="14.4" x14ac:dyDescent="0.55000000000000004">
      <c r="D40431" s="105"/>
      <c r="E40431" s="106"/>
    </row>
    <row r="40432" spans="4:5" ht="14.4" x14ac:dyDescent="0.55000000000000004">
      <c r="D40432" s="105"/>
      <c r="E40432" s="106"/>
    </row>
    <row r="40433" spans="4:5" ht="14.4" x14ac:dyDescent="0.55000000000000004">
      <c r="D40433" s="105"/>
      <c r="E40433" s="106"/>
    </row>
    <row r="40434" spans="4:5" ht="14.4" x14ac:dyDescent="0.55000000000000004">
      <c r="D40434" s="105"/>
      <c r="E40434" s="106"/>
    </row>
    <row r="40435" spans="4:5" ht="14.4" x14ac:dyDescent="0.55000000000000004">
      <c r="D40435" s="105"/>
      <c r="E40435" s="106"/>
    </row>
    <row r="40436" spans="4:5" ht="14.4" x14ac:dyDescent="0.55000000000000004">
      <c r="D40436" s="105"/>
      <c r="E40436" s="106"/>
    </row>
    <row r="40437" spans="4:5" ht="14.4" x14ac:dyDescent="0.55000000000000004">
      <c r="D40437" s="105"/>
      <c r="E40437" s="106"/>
    </row>
    <row r="40438" spans="4:5" ht="14.4" x14ac:dyDescent="0.55000000000000004">
      <c r="D40438" s="105"/>
      <c r="E40438" s="106"/>
    </row>
    <row r="40439" spans="4:5" ht="14.4" x14ac:dyDescent="0.55000000000000004">
      <c r="D40439" s="105"/>
      <c r="E40439" s="106"/>
    </row>
    <row r="40440" spans="4:5" ht="14.4" x14ac:dyDescent="0.55000000000000004">
      <c r="D40440" s="105"/>
      <c r="E40440" s="106"/>
    </row>
    <row r="40441" spans="4:5" ht="14.4" x14ac:dyDescent="0.55000000000000004">
      <c r="D40441" s="105"/>
      <c r="E40441" s="106"/>
    </row>
    <row r="40442" spans="4:5" ht="14.4" x14ac:dyDescent="0.55000000000000004">
      <c r="D40442" s="105"/>
      <c r="E40442" s="106"/>
    </row>
    <row r="40443" spans="4:5" ht="14.4" x14ac:dyDescent="0.55000000000000004">
      <c r="D40443" s="105"/>
      <c r="E40443" s="106"/>
    </row>
    <row r="40444" spans="4:5" ht="14.4" x14ac:dyDescent="0.55000000000000004">
      <c r="D40444" s="105"/>
      <c r="E40444" s="106"/>
    </row>
    <row r="40445" spans="4:5" ht="14.4" x14ac:dyDescent="0.55000000000000004">
      <c r="D40445" s="105"/>
      <c r="E40445" s="106"/>
    </row>
    <row r="40446" spans="4:5" ht="14.4" x14ac:dyDescent="0.55000000000000004">
      <c r="D40446" s="105"/>
      <c r="E40446" s="106"/>
    </row>
    <row r="40447" spans="4:5" ht="14.4" x14ac:dyDescent="0.55000000000000004">
      <c r="D40447" s="105"/>
      <c r="E40447" s="106"/>
    </row>
    <row r="40448" spans="4:5" ht="14.4" x14ac:dyDescent="0.55000000000000004">
      <c r="D40448" s="105"/>
      <c r="E40448" s="106"/>
    </row>
    <row r="40449" spans="4:5" ht="14.4" x14ac:dyDescent="0.55000000000000004">
      <c r="D40449" s="105"/>
      <c r="E40449" s="106"/>
    </row>
    <row r="40450" spans="4:5" ht="14.4" x14ac:dyDescent="0.55000000000000004">
      <c r="D40450" s="105"/>
      <c r="E40450" s="106"/>
    </row>
    <row r="40451" spans="4:5" ht="14.4" x14ac:dyDescent="0.55000000000000004">
      <c r="D40451" s="105"/>
      <c r="E40451" s="106"/>
    </row>
    <row r="40452" spans="4:5" ht="14.4" x14ac:dyDescent="0.55000000000000004">
      <c r="D40452" s="105"/>
      <c r="E40452" s="106"/>
    </row>
    <row r="40453" spans="4:5" ht="14.4" x14ac:dyDescent="0.55000000000000004">
      <c r="D40453" s="105"/>
      <c r="E40453" s="106"/>
    </row>
    <row r="40454" spans="4:5" ht="14.4" x14ac:dyDescent="0.55000000000000004">
      <c r="D40454" s="105"/>
      <c r="E40454" s="106"/>
    </row>
    <row r="40455" spans="4:5" ht="14.4" x14ac:dyDescent="0.55000000000000004">
      <c r="D40455" s="105"/>
      <c r="E40455" s="106"/>
    </row>
    <row r="40456" spans="4:5" ht="14.4" x14ac:dyDescent="0.55000000000000004">
      <c r="D40456" s="105"/>
      <c r="E40456" s="106"/>
    </row>
    <row r="40457" spans="4:5" ht="14.4" x14ac:dyDescent="0.55000000000000004">
      <c r="D40457" s="105"/>
      <c r="E40457" s="106"/>
    </row>
    <row r="40458" spans="4:5" ht="14.4" x14ac:dyDescent="0.55000000000000004">
      <c r="D40458" s="105"/>
      <c r="E40458" s="106"/>
    </row>
    <row r="40459" spans="4:5" ht="14.4" x14ac:dyDescent="0.55000000000000004">
      <c r="D40459" s="105"/>
      <c r="E40459" s="106"/>
    </row>
    <row r="40460" spans="4:5" ht="14.4" x14ac:dyDescent="0.55000000000000004">
      <c r="D40460" s="105"/>
      <c r="E40460" s="106"/>
    </row>
    <row r="40461" spans="4:5" ht="14.4" x14ac:dyDescent="0.55000000000000004">
      <c r="D40461" s="105"/>
      <c r="E40461" s="106"/>
    </row>
    <row r="40462" spans="4:5" ht="14.4" x14ac:dyDescent="0.55000000000000004">
      <c r="D40462" s="105"/>
      <c r="E40462" s="106"/>
    </row>
    <row r="40463" spans="4:5" ht="14.4" x14ac:dyDescent="0.55000000000000004">
      <c r="D40463" s="105"/>
      <c r="E40463" s="106"/>
    </row>
    <row r="40464" spans="4:5" ht="14.4" x14ac:dyDescent="0.55000000000000004">
      <c r="D40464" s="105"/>
      <c r="E40464" s="106"/>
    </row>
    <row r="40465" spans="4:5" ht="14.4" x14ac:dyDescent="0.55000000000000004">
      <c r="D40465" s="105"/>
      <c r="E40465" s="106"/>
    </row>
    <row r="40466" spans="4:5" ht="14.4" x14ac:dyDescent="0.55000000000000004">
      <c r="D40466" s="105"/>
      <c r="E40466" s="106"/>
    </row>
    <row r="40467" spans="4:5" ht="14.4" x14ac:dyDescent="0.55000000000000004">
      <c r="D40467" s="105"/>
      <c r="E40467" s="106"/>
    </row>
    <row r="40468" spans="4:5" ht="14.4" x14ac:dyDescent="0.55000000000000004">
      <c r="D40468" s="105"/>
      <c r="E40468" s="106"/>
    </row>
    <row r="40469" spans="4:5" ht="14.4" x14ac:dyDescent="0.55000000000000004">
      <c r="D40469" s="105"/>
      <c r="E40469" s="106"/>
    </row>
    <row r="40470" spans="4:5" ht="14.4" x14ac:dyDescent="0.55000000000000004">
      <c r="D40470" s="105"/>
      <c r="E40470" s="106"/>
    </row>
    <row r="40471" spans="4:5" ht="14.4" x14ac:dyDescent="0.55000000000000004">
      <c r="D40471" s="105"/>
      <c r="E40471" s="106"/>
    </row>
    <row r="40472" spans="4:5" ht="14.4" x14ac:dyDescent="0.55000000000000004">
      <c r="D40472" s="105"/>
      <c r="E40472" s="106"/>
    </row>
    <row r="40473" spans="4:5" ht="14.4" x14ac:dyDescent="0.55000000000000004">
      <c r="D40473" s="105"/>
      <c r="E40473" s="106"/>
    </row>
    <row r="40474" spans="4:5" ht="14.4" x14ac:dyDescent="0.55000000000000004">
      <c r="D40474" s="105"/>
      <c r="E40474" s="106"/>
    </row>
    <row r="40475" spans="4:5" ht="14.4" x14ac:dyDescent="0.55000000000000004">
      <c r="D40475" s="105"/>
      <c r="E40475" s="106"/>
    </row>
    <row r="40476" spans="4:5" ht="14.4" x14ac:dyDescent="0.55000000000000004">
      <c r="D40476" s="105"/>
      <c r="E40476" s="106"/>
    </row>
    <row r="40477" spans="4:5" ht="14.4" x14ac:dyDescent="0.55000000000000004">
      <c r="D40477" s="105"/>
      <c r="E40477" s="106"/>
    </row>
    <row r="40478" spans="4:5" ht="14.4" x14ac:dyDescent="0.55000000000000004">
      <c r="D40478" s="105"/>
      <c r="E40478" s="106"/>
    </row>
    <row r="40479" spans="4:5" ht="14.4" x14ac:dyDescent="0.55000000000000004">
      <c r="D40479" s="105"/>
      <c r="E40479" s="106"/>
    </row>
    <row r="40480" spans="4:5" ht="14.4" x14ac:dyDescent="0.55000000000000004">
      <c r="D40480" s="105"/>
      <c r="E40480" s="106"/>
    </row>
    <row r="40481" spans="4:5" ht="14.4" x14ac:dyDescent="0.55000000000000004">
      <c r="D40481" s="105"/>
      <c r="E40481" s="106"/>
    </row>
    <row r="40482" spans="4:5" ht="14.4" x14ac:dyDescent="0.55000000000000004">
      <c r="D40482" s="105"/>
      <c r="E40482" s="106"/>
    </row>
    <row r="40483" spans="4:5" ht="14.4" x14ac:dyDescent="0.55000000000000004">
      <c r="D40483" s="105"/>
      <c r="E40483" s="106"/>
    </row>
    <row r="40484" spans="4:5" ht="14.4" x14ac:dyDescent="0.55000000000000004">
      <c r="D40484" s="105"/>
      <c r="E40484" s="106"/>
    </row>
    <row r="40485" spans="4:5" ht="14.4" x14ac:dyDescent="0.55000000000000004">
      <c r="D40485" s="105"/>
      <c r="E40485" s="106"/>
    </row>
    <row r="40486" spans="4:5" ht="14.4" x14ac:dyDescent="0.55000000000000004">
      <c r="D40486" s="105"/>
      <c r="E40486" s="106"/>
    </row>
    <row r="40487" spans="4:5" ht="14.4" x14ac:dyDescent="0.55000000000000004">
      <c r="D40487" s="105"/>
      <c r="E40487" s="106"/>
    </row>
    <row r="40488" spans="4:5" ht="14.4" x14ac:dyDescent="0.55000000000000004">
      <c r="D40488" s="105"/>
      <c r="E40488" s="106"/>
    </row>
    <row r="40489" spans="4:5" ht="14.4" x14ac:dyDescent="0.55000000000000004">
      <c r="D40489" s="105"/>
      <c r="E40489" s="106"/>
    </row>
    <row r="40490" spans="4:5" ht="14.4" x14ac:dyDescent="0.55000000000000004">
      <c r="D40490" s="105"/>
      <c r="E40490" s="106"/>
    </row>
    <row r="40491" spans="4:5" ht="14.4" x14ac:dyDescent="0.55000000000000004">
      <c r="D40491" s="105"/>
      <c r="E40491" s="106"/>
    </row>
    <row r="40492" spans="4:5" ht="14.4" x14ac:dyDescent="0.55000000000000004">
      <c r="D40492" s="105"/>
      <c r="E40492" s="106"/>
    </row>
    <row r="40493" spans="4:5" ht="14.4" x14ac:dyDescent="0.55000000000000004">
      <c r="D40493" s="105"/>
      <c r="E40493" s="106"/>
    </row>
    <row r="40494" spans="4:5" ht="14.4" x14ac:dyDescent="0.55000000000000004">
      <c r="D40494" s="105"/>
      <c r="E40494" s="106"/>
    </row>
    <row r="40495" spans="4:5" ht="14.4" x14ac:dyDescent="0.55000000000000004">
      <c r="D40495" s="105"/>
      <c r="E40495" s="106"/>
    </row>
    <row r="40496" spans="4:5" ht="14.4" x14ac:dyDescent="0.55000000000000004">
      <c r="D40496" s="105"/>
      <c r="E40496" s="106"/>
    </row>
    <row r="40497" spans="4:5" ht="14.4" x14ac:dyDescent="0.55000000000000004">
      <c r="D40497" s="105"/>
      <c r="E40497" s="106"/>
    </row>
    <row r="40498" spans="4:5" ht="14.4" x14ac:dyDescent="0.55000000000000004">
      <c r="D40498" s="105"/>
      <c r="E40498" s="106"/>
    </row>
    <row r="40499" spans="4:5" ht="14.4" x14ac:dyDescent="0.55000000000000004">
      <c r="D40499" s="105"/>
      <c r="E40499" s="106"/>
    </row>
    <row r="40500" spans="4:5" ht="14.4" x14ac:dyDescent="0.55000000000000004">
      <c r="D40500" s="105"/>
      <c r="E40500" s="106"/>
    </row>
    <row r="40501" spans="4:5" ht="14.4" x14ac:dyDescent="0.55000000000000004">
      <c r="D40501" s="105"/>
      <c r="E40501" s="106"/>
    </row>
    <row r="40502" spans="4:5" ht="14.4" x14ac:dyDescent="0.55000000000000004">
      <c r="D40502" s="105"/>
      <c r="E40502" s="106"/>
    </row>
    <row r="40503" spans="4:5" ht="14.4" x14ac:dyDescent="0.55000000000000004">
      <c r="D40503" s="105"/>
      <c r="E40503" s="106"/>
    </row>
    <row r="40504" spans="4:5" ht="14.4" x14ac:dyDescent="0.55000000000000004">
      <c r="D40504" s="105"/>
      <c r="E40504" s="106"/>
    </row>
    <row r="40505" spans="4:5" ht="14.4" x14ac:dyDescent="0.55000000000000004">
      <c r="D40505" s="105"/>
      <c r="E40505" s="106"/>
    </row>
    <row r="40506" spans="4:5" ht="14.4" x14ac:dyDescent="0.55000000000000004">
      <c r="D40506" s="105"/>
      <c r="E40506" s="106"/>
    </row>
    <row r="40507" spans="4:5" ht="14.4" x14ac:dyDescent="0.55000000000000004">
      <c r="D40507" s="105"/>
      <c r="E40507" s="106"/>
    </row>
    <row r="40508" spans="4:5" ht="14.4" x14ac:dyDescent="0.55000000000000004">
      <c r="D40508" s="105"/>
      <c r="E40508" s="106"/>
    </row>
    <row r="40509" spans="4:5" ht="14.4" x14ac:dyDescent="0.55000000000000004">
      <c r="D40509" s="105"/>
      <c r="E40509" s="106"/>
    </row>
    <row r="40510" spans="4:5" ht="14.4" x14ac:dyDescent="0.55000000000000004">
      <c r="D40510" s="105"/>
      <c r="E40510" s="106"/>
    </row>
    <row r="40511" spans="4:5" ht="14.4" x14ac:dyDescent="0.55000000000000004">
      <c r="D40511" s="105"/>
      <c r="E40511" s="106"/>
    </row>
    <row r="40512" spans="4:5" ht="14.4" x14ac:dyDescent="0.55000000000000004">
      <c r="D40512" s="105"/>
      <c r="E40512" s="106"/>
    </row>
    <row r="40513" spans="4:5" ht="14.4" x14ac:dyDescent="0.55000000000000004">
      <c r="D40513" s="105"/>
      <c r="E40513" s="106"/>
    </row>
    <row r="40514" spans="4:5" ht="14.4" x14ac:dyDescent="0.55000000000000004">
      <c r="D40514" s="105"/>
      <c r="E40514" s="106"/>
    </row>
    <row r="40515" spans="4:5" ht="14.4" x14ac:dyDescent="0.55000000000000004">
      <c r="D40515" s="105"/>
      <c r="E40515" s="106"/>
    </row>
    <row r="40516" spans="4:5" ht="14.4" x14ac:dyDescent="0.55000000000000004">
      <c r="D40516" s="105"/>
      <c r="E40516" s="106"/>
    </row>
    <row r="40517" spans="4:5" ht="14.4" x14ac:dyDescent="0.55000000000000004">
      <c r="D40517" s="105"/>
      <c r="E40517" s="106"/>
    </row>
    <row r="40518" spans="4:5" ht="14.4" x14ac:dyDescent="0.55000000000000004">
      <c r="D40518" s="105"/>
      <c r="E40518" s="106"/>
    </row>
    <row r="40519" spans="4:5" ht="14.4" x14ac:dyDescent="0.55000000000000004">
      <c r="D40519" s="105"/>
      <c r="E40519" s="106"/>
    </row>
    <row r="40520" spans="4:5" ht="14.4" x14ac:dyDescent="0.55000000000000004">
      <c r="D40520" s="105"/>
      <c r="E40520" s="106"/>
    </row>
    <row r="40521" spans="4:5" ht="14.4" x14ac:dyDescent="0.55000000000000004">
      <c r="D40521" s="105"/>
      <c r="E40521" s="106"/>
    </row>
    <row r="40522" spans="4:5" ht="14.4" x14ac:dyDescent="0.55000000000000004">
      <c r="D40522" s="105"/>
      <c r="E40522" s="106"/>
    </row>
    <row r="40523" spans="4:5" ht="14.4" x14ac:dyDescent="0.55000000000000004">
      <c r="D40523" s="105"/>
      <c r="E40523" s="106"/>
    </row>
    <row r="40524" spans="4:5" ht="14.4" x14ac:dyDescent="0.55000000000000004">
      <c r="D40524" s="105"/>
      <c r="E40524" s="106"/>
    </row>
    <row r="40525" spans="4:5" ht="14.4" x14ac:dyDescent="0.55000000000000004">
      <c r="D40525" s="105"/>
      <c r="E40525" s="106"/>
    </row>
    <row r="40526" spans="4:5" ht="14.4" x14ac:dyDescent="0.55000000000000004">
      <c r="D40526" s="105"/>
      <c r="E40526" s="106"/>
    </row>
    <row r="40527" spans="4:5" ht="14.4" x14ac:dyDescent="0.55000000000000004">
      <c r="D40527" s="105"/>
      <c r="E40527" s="106"/>
    </row>
    <row r="40528" spans="4:5" ht="14.4" x14ac:dyDescent="0.55000000000000004">
      <c r="D40528" s="105"/>
      <c r="E40528" s="106"/>
    </row>
    <row r="40529" spans="4:5" ht="14.4" x14ac:dyDescent="0.55000000000000004">
      <c r="D40529" s="105"/>
      <c r="E40529" s="106"/>
    </row>
    <row r="40530" spans="4:5" ht="14.4" x14ac:dyDescent="0.55000000000000004">
      <c r="D40530" s="105"/>
      <c r="E40530" s="106"/>
    </row>
    <row r="40531" spans="4:5" ht="14.4" x14ac:dyDescent="0.55000000000000004">
      <c r="D40531" s="105"/>
      <c r="E40531" s="106"/>
    </row>
    <row r="40532" spans="4:5" ht="14.4" x14ac:dyDescent="0.55000000000000004">
      <c r="D40532" s="105"/>
      <c r="E40532" s="106"/>
    </row>
    <row r="40533" spans="4:5" ht="14.4" x14ac:dyDescent="0.55000000000000004">
      <c r="D40533" s="105"/>
      <c r="E40533" s="106"/>
    </row>
    <row r="40534" spans="4:5" ht="14.4" x14ac:dyDescent="0.55000000000000004">
      <c r="D40534" s="105"/>
      <c r="E40534" s="106"/>
    </row>
    <row r="40535" spans="4:5" ht="14.4" x14ac:dyDescent="0.55000000000000004">
      <c r="D40535" s="105"/>
      <c r="E40535" s="106"/>
    </row>
    <row r="40536" spans="4:5" ht="14.4" x14ac:dyDescent="0.55000000000000004">
      <c r="D40536" s="105"/>
      <c r="E40536" s="106"/>
    </row>
    <row r="40537" spans="4:5" ht="14.4" x14ac:dyDescent="0.55000000000000004">
      <c r="D40537" s="105"/>
      <c r="E40537" s="106"/>
    </row>
    <row r="40538" spans="4:5" ht="14.4" x14ac:dyDescent="0.55000000000000004">
      <c r="D40538" s="105"/>
      <c r="E40538" s="106"/>
    </row>
    <row r="40539" spans="4:5" ht="14.4" x14ac:dyDescent="0.55000000000000004">
      <c r="D40539" s="105"/>
      <c r="E40539" s="106"/>
    </row>
    <row r="40540" spans="4:5" ht="14.4" x14ac:dyDescent="0.55000000000000004">
      <c r="D40540" s="105"/>
      <c r="E40540" s="106"/>
    </row>
    <row r="40541" spans="4:5" ht="14.4" x14ac:dyDescent="0.55000000000000004">
      <c r="D40541" s="105"/>
      <c r="E40541" s="106"/>
    </row>
    <row r="40542" spans="4:5" ht="14.4" x14ac:dyDescent="0.55000000000000004">
      <c r="D40542" s="105"/>
      <c r="E40542" s="106"/>
    </row>
    <row r="40543" spans="4:5" ht="14.4" x14ac:dyDescent="0.55000000000000004">
      <c r="D40543" s="105"/>
      <c r="E40543" s="106"/>
    </row>
    <row r="40544" spans="4:5" ht="14.4" x14ac:dyDescent="0.55000000000000004">
      <c r="D40544" s="105"/>
      <c r="E40544" s="106"/>
    </row>
    <row r="40545" spans="4:5" ht="14.4" x14ac:dyDescent="0.55000000000000004">
      <c r="D40545" s="105"/>
      <c r="E40545" s="106"/>
    </row>
    <row r="40546" spans="4:5" ht="14.4" x14ac:dyDescent="0.55000000000000004">
      <c r="D40546" s="105"/>
      <c r="E40546" s="106"/>
    </row>
    <row r="40547" spans="4:5" ht="14.4" x14ac:dyDescent="0.55000000000000004">
      <c r="D40547" s="105"/>
      <c r="E40547" s="106"/>
    </row>
    <row r="40548" spans="4:5" ht="14.4" x14ac:dyDescent="0.55000000000000004">
      <c r="D40548" s="105"/>
      <c r="E40548" s="106"/>
    </row>
    <row r="40549" spans="4:5" ht="14.4" x14ac:dyDescent="0.55000000000000004">
      <c r="D40549" s="105"/>
      <c r="E40549" s="106"/>
    </row>
    <row r="40550" spans="4:5" ht="14.4" x14ac:dyDescent="0.55000000000000004">
      <c r="D40550" s="105"/>
      <c r="E40550" s="106"/>
    </row>
    <row r="40551" spans="4:5" ht="14.4" x14ac:dyDescent="0.55000000000000004">
      <c r="D40551" s="105"/>
      <c r="E40551" s="106"/>
    </row>
    <row r="40552" spans="4:5" ht="14.4" x14ac:dyDescent="0.55000000000000004">
      <c r="D40552" s="105"/>
      <c r="E40552" s="106"/>
    </row>
    <row r="40553" spans="4:5" ht="14.4" x14ac:dyDescent="0.55000000000000004">
      <c r="D40553" s="105"/>
      <c r="E40553" s="106"/>
    </row>
    <row r="40554" spans="4:5" ht="14.4" x14ac:dyDescent="0.55000000000000004">
      <c r="D40554" s="105"/>
      <c r="E40554" s="106"/>
    </row>
    <row r="40555" spans="4:5" ht="14.4" x14ac:dyDescent="0.55000000000000004">
      <c r="D40555" s="105"/>
      <c r="E40555" s="106"/>
    </row>
    <row r="40556" spans="4:5" ht="14.4" x14ac:dyDescent="0.55000000000000004">
      <c r="D40556" s="105"/>
      <c r="E40556" s="106"/>
    </row>
    <row r="40557" spans="4:5" ht="14.4" x14ac:dyDescent="0.55000000000000004">
      <c r="D40557" s="105"/>
      <c r="E40557" s="106"/>
    </row>
    <row r="40558" spans="4:5" ht="14.4" x14ac:dyDescent="0.55000000000000004">
      <c r="D40558" s="105"/>
      <c r="E40558" s="106"/>
    </row>
    <row r="40559" spans="4:5" ht="14.4" x14ac:dyDescent="0.55000000000000004">
      <c r="D40559" s="105"/>
      <c r="E40559" s="106"/>
    </row>
    <row r="40560" spans="4:5" ht="14.4" x14ac:dyDescent="0.55000000000000004">
      <c r="D40560" s="105"/>
      <c r="E40560" s="106"/>
    </row>
    <row r="40561" spans="4:5" ht="14.4" x14ac:dyDescent="0.55000000000000004">
      <c r="D40561" s="105"/>
      <c r="E40561" s="106"/>
    </row>
    <row r="40562" spans="4:5" ht="14.4" x14ac:dyDescent="0.55000000000000004">
      <c r="D40562" s="105"/>
      <c r="E40562" s="106"/>
    </row>
    <row r="40563" spans="4:5" ht="14.4" x14ac:dyDescent="0.55000000000000004">
      <c r="D40563" s="105"/>
      <c r="E40563" s="106"/>
    </row>
    <row r="40564" spans="4:5" ht="14.4" x14ac:dyDescent="0.55000000000000004">
      <c r="D40564" s="105"/>
      <c r="E40564" s="106"/>
    </row>
    <row r="40565" spans="4:5" ht="14.4" x14ac:dyDescent="0.55000000000000004">
      <c r="D40565" s="105"/>
      <c r="E40565" s="106"/>
    </row>
    <row r="40566" spans="4:5" ht="14.4" x14ac:dyDescent="0.55000000000000004">
      <c r="D40566" s="105"/>
      <c r="E40566" s="106"/>
    </row>
    <row r="40567" spans="4:5" ht="14.4" x14ac:dyDescent="0.55000000000000004">
      <c r="D40567" s="105"/>
      <c r="E40567" s="106"/>
    </row>
    <row r="40568" spans="4:5" ht="14.4" x14ac:dyDescent="0.55000000000000004">
      <c r="D40568" s="105"/>
      <c r="E40568" s="106"/>
    </row>
    <row r="40569" spans="4:5" ht="14.4" x14ac:dyDescent="0.55000000000000004">
      <c r="D40569" s="105"/>
      <c r="E40569" s="106"/>
    </row>
    <row r="40570" spans="4:5" ht="14.4" x14ac:dyDescent="0.55000000000000004">
      <c r="D40570" s="105"/>
      <c r="E40570" s="106"/>
    </row>
    <row r="40571" spans="4:5" ht="14.4" x14ac:dyDescent="0.55000000000000004">
      <c r="D40571" s="105"/>
      <c r="E40571" s="106"/>
    </row>
    <row r="40572" spans="4:5" ht="14.4" x14ac:dyDescent="0.55000000000000004">
      <c r="D40572" s="105"/>
      <c r="E40572" s="106"/>
    </row>
    <row r="40573" spans="4:5" ht="14.4" x14ac:dyDescent="0.55000000000000004">
      <c r="D40573" s="105"/>
      <c r="E40573" s="106"/>
    </row>
    <row r="40574" spans="4:5" ht="14.4" x14ac:dyDescent="0.55000000000000004">
      <c r="D40574" s="105"/>
      <c r="E40574" s="106"/>
    </row>
    <row r="40575" spans="4:5" ht="14.4" x14ac:dyDescent="0.55000000000000004">
      <c r="D40575" s="105"/>
      <c r="E40575" s="106"/>
    </row>
    <row r="40576" spans="4:5" ht="14.4" x14ac:dyDescent="0.55000000000000004">
      <c r="D40576" s="105"/>
      <c r="E40576" s="106"/>
    </row>
    <row r="40577" spans="4:5" ht="14.4" x14ac:dyDescent="0.55000000000000004">
      <c r="D40577" s="105"/>
      <c r="E40577" s="106"/>
    </row>
    <row r="40578" spans="4:5" ht="14.4" x14ac:dyDescent="0.55000000000000004">
      <c r="D40578" s="105"/>
      <c r="E40578" s="106"/>
    </row>
    <row r="40579" spans="4:5" ht="14.4" x14ac:dyDescent="0.55000000000000004">
      <c r="D40579" s="105"/>
      <c r="E40579" s="106"/>
    </row>
    <row r="40580" spans="4:5" ht="14.4" x14ac:dyDescent="0.55000000000000004">
      <c r="D40580" s="105"/>
      <c r="E40580" s="106"/>
    </row>
    <row r="40581" spans="4:5" ht="14.4" x14ac:dyDescent="0.55000000000000004">
      <c r="D40581" s="105"/>
      <c r="E40581" s="106"/>
    </row>
    <row r="40582" spans="4:5" ht="14.4" x14ac:dyDescent="0.55000000000000004">
      <c r="D40582" s="105"/>
      <c r="E40582" s="106"/>
    </row>
    <row r="40583" spans="4:5" ht="14.4" x14ac:dyDescent="0.55000000000000004">
      <c r="D40583" s="105"/>
      <c r="E40583" s="106"/>
    </row>
    <row r="40584" spans="4:5" ht="14.4" x14ac:dyDescent="0.55000000000000004">
      <c r="D40584" s="105"/>
      <c r="E40584" s="106"/>
    </row>
    <row r="40585" spans="4:5" ht="14.4" x14ac:dyDescent="0.55000000000000004">
      <c r="D40585" s="105"/>
      <c r="E40585" s="106"/>
    </row>
    <row r="40586" spans="4:5" ht="14.4" x14ac:dyDescent="0.55000000000000004">
      <c r="D40586" s="105"/>
      <c r="E40586" s="106"/>
    </row>
    <row r="40587" spans="4:5" ht="14.4" x14ac:dyDescent="0.55000000000000004">
      <c r="D40587" s="105"/>
      <c r="E40587" s="106"/>
    </row>
    <row r="40588" spans="4:5" ht="14.4" x14ac:dyDescent="0.55000000000000004">
      <c r="D40588" s="105"/>
      <c r="E40588" s="106"/>
    </row>
    <row r="40589" spans="4:5" ht="14.4" x14ac:dyDescent="0.55000000000000004">
      <c r="D40589" s="105"/>
      <c r="E40589" s="106"/>
    </row>
    <row r="40590" spans="4:5" ht="14.4" x14ac:dyDescent="0.55000000000000004">
      <c r="D40590" s="105"/>
      <c r="E40590" s="106"/>
    </row>
    <row r="40591" spans="4:5" ht="14.4" x14ac:dyDescent="0.55000000000000004">
      <c r="D40591" s="105"/>
      <c r="E40591" s="106"/>
    </row>
    <row r="40592" spans="4:5" ht="14.4" x14ac:dyDescent="0.55000000000000004">
      <c r="D40592" s="105"/>
      <c r="E40592" s="106"/>
    </row>
    <row r="40593" spans="4:5" ht="14.4" x14ac:dyDescent="0.55000000000000004">
      <c r="D40593" s="105"/>
      <c r="E40593" s="106"/>
    </row>
    <row r="40594" spans="4:5" ht="14.4" x14ac:dyDescent="0.55000000000000004">
      <c r="D40594" s="105"/>
      <c r="E40594" s="106"/>
    </row>
    <row r="40595" spans="4:5" ht="14.4" x14ac:dyDescent="0.55000000000000004">
      <c r="D40595" s="105"/>
      <c r="E40595" s="106"/>
    </row>
    <row r="40596" spans="4:5" ht="14.4" x14ac:dyDescent="0.55000000000000004">
      <c r="D40596" s="105"/>
      <c r="E40596" s="106"/>
    </row>
    <row r="40597" spans="4:5" ht="14.4" x14ac:dyDescent="0.55000000000000004">
      <c r="D40597" s="105"/>
      <c r="E40597" s="106"/>
    </row>
    <row r="40598" spans="4:5" ht="14.4" x14ac:dyDescent="0.55000000000000004">
      <c r="D40598" s="105"/>
      <c r="E40598" s="106"/>
    </row>
    <row r="40599" spans="4:5" ht="14.4" x14ac:dyDescent="0.55000000000000004">
      <c r="D40599" s="105"/>
      <c r="E40599" s="106"/>
    </row>
    <row r="40600" spans="4:5" ht="14.4" x14ac:dyDescent="0.55000000000000004">
      <c r="D40600" s="105"/>
      <c r="E40600" s="106"/>
    </row>
    <row r="40601" spans="4:5" ht="14.4" x14ac:dyDescent="0.55000000000000004">
      <c r="D40601" s="105"/>
      <c r="E40601" s="106"/>
    </row>
    <row r="40602" spans="4:5" ht="14.4" x14ac:dyDescent="0.55000000000000004">
      <c r="D40602" s="105"/>
      <c r="E40602" s="106"/>
    </row>
    <row r="40603" spans="4:5" ht="14.4" x14ac:dyDescent="0.55000000000000004">
      <c r="D40603" s="105"/>
      <c r="E40603" s="106"/>
    </row>
    <row r="40604" spans="4:5" ht="14.4" x14ac:dyDescent="0.55000000000000004">
      <c r="D40604" s="105"/>
      <c r="E40604" s="106"/>
    </row>
    <row r="40605" spans="4:5" ht="14.4" x14ac:dyDescent="0.55000000000000004">
      <c r="D40605" s="105"/>
      <c r="E40605" s="106"/>
    </row>
    <row r="40606" spans="4:5" ht="14.4" x14ac:dyDescent="0.55000000000000004">
      <c r="D40606" s="105"/>
      <c r="E40606" s="106"/>
    </row>
    <row r="40607" spans="4:5" ht="14.4" x14ac:dyDescent="0.55000000000000004">
      <c r="D40607" s="105"/>
      <c r="E40607" s="106"/>
    </row>
    <row r="40608" spans="4:5" ht="14.4" x14ac:dyDescent="0.55000000000000004">
      <c r="D40608" s="105"/>
      <c r="E40608" s="106"/>
    </row>
    <row r="40609" spans="4:5" ht="14.4" x14ac:dyDescent="0.55000000000000004">
      <c r="D40609" s="105"/>
      <c r="E40609" s="106"/>
    </row>
    <row r="40610" spans="4:5" ht="14.4" x14ac:dyDescent="0.55000000000000004">
      <c r="D40610" s="105"/>
      <c r="E40610" s="106"/>
    </row>
    <row r="40611" spans="4:5" ht="14.4" x14ac:dyDescent="0.55000000000000004">
      <c r="D40611" s="105"/>
      <c r="E40611" s="106"/>
    </row>
    <row r="40612" spans="4:5" ht="14.4" x14ac:dyDescent="0.55000000000000004">
      <c r="D40612" s="105"/>
      <c r="E40612" s="106"/>
    </row>
    <row r="40613" spans="4:5" ht="14.4" x14ac:dyDescent="0.55000000000000004">
      <c r="D40613" s="105"/>
      <c r="E40613" s="106"/>
    </row>
    <row r="40614" spans="4:5" ht="14.4" x14ac:dyDescent="0.55000000000000004">
      <c r="D40614" s="105"/>
      <c r="E40614" s="106"/>
    </row>
    <row r="40615" spans="4:5" ht="14.4" x14ac:dyDescent="0.55000000000000004">
      <c r="D40615" s="105"/>
      <c r="E40615" s="106"/>
    </row>
    <row r="40616" spans="4:5" ht="14.4" x14ac:dyDescent="0.55000000000000004">
      <c r="D40616" s="105"/>
      <c r="E40616" s="106"/>
    </row>
    <row r="40617" spans="4:5" ht="14.4" x14ac:dyDescent="0.55000000000000004">
      <c r="D40617" s="105"/>
      <c r="E40617" s="106"/>
    </row>
    <row r="40618" spans="4:5" ht="14.4" x14ac:dyDescent="0.55000000000000004">
      <c r="D40618" s="105"/>
      <c r="E40618" s="106"/>
    </row>
    <row r="40619" spans="4:5" ht="14.4" x14ac:dyDescent="0.55000000000000004">
      <c r="D40619" s="105"/>
      <c r="E40619" s="106"/>
    </row>
    <row r="40620" spans="4:5" ht="14.4" x14ac:dyDescent="0.55000000000000004">
      <c r="D40620" s="105"/>
      <c r="E40620" s="106"/>
    </row>
    <row r="40621" spans="4:5" ht="14.4" x14ac:dyDescent="0.55000000000000004">
      <c r="D40621" s="105"/>
      <c r="E40621" s="106"/>
    </row>
    <row r="40622" spans="4:5" ht="14.4" x14ac:dyDescent="0.55000000000000004">
      <c r="D40622" s="105"/>
      <c r="E40622" s="106"/>
    </row>
    <row r="40623" spans="4:5" ht="14.4" x14ac:dyDescent="0.55000000000000004">
      <c r="D40623" s="105"/>
      <c r="E40623" s="106"/>
    </row>
    <row r="40624" spans="4:5" ht="14.4" x14ac:dyDescent="0.55000000000000004">
      <c r="D40624" s="105"/>
      <c r="E40624" s="106"/>
    </row>
    <row r="40625" spans="4:5" ht="14.4" x14ac:dyDescent="0.55000000000000004">
      <c r="D40625" s="105"/>
      <c r="E40625" s="106"/>
    </row>
    <row r="40626" spans="4:5" ht="14.4" x14ac:dyDescent="0.55000000000000004">
      <c r="D40626" s="105"/>
      <c r="E40626" s="106"/>
    </row>
    <row r="40627" spans="4:5" ht="14.4" x14ac:dyDescent="0.55000000000000004">
      <c r="D40627" s="105"/>
      <c r="E40627" s="106"/>
    </row>
    <row r="40628" spans="4:5" ht="14.4" x14ac:dyDescent="0.55000000000000004">
      <c r="D40628" s="105"/>
      <c r="E40628" s="106"/>
    </row>
    <row r="40629" spans="4:5" ht="14.4" x14ac:dyDescent="0.55000000000000004">
      <c r="D40629" s="105"/>
      <c r="E40629" s="106"/>
    </row>
    <row r="40630" spans="4:5" ht="14.4" x14ac:dyDescent="0.55000000000000004">
      <c r="D40630" s="105"/>
      <c r="E40630" s="106"/>
    </row>
    <row r="40631" spans="4:5" ht="14.4" x14ac:dyDescent="0.55000000000000004">
      <c r="D40631" s="105"/>
      <c r="E40631" s="106"/>
    </row>
    <row r="40632" spans="4:5" ht="14.4" x14ac:dyDescent="0.55000000000000004">
      <c r="D40632" s="105"/>
      <c r="E40632" s="106"/>
    </row>
    <row r="40633" spans="4:5" ht="14.4" x14ac:dyDescent="0.55000000000000004">
      <c r="D40633" s="105"/>
      <c r="E40633" s="106"/>
    </row>
    <row r="40634" spans="4:5" ht="14.4" x14ac:dyDescent="0.55000000000000004">
      <c r="D40634" s="105"/>
      <c r="E40634" s="106"/>
    </row>
    <row r="40635" spans="4:5" ht="14.4" x14ac:dyDescent="0.55000000000000004">
      <c r="D40635" s="105"/>
      <c r="E40635" s="106"/>
    </row>
    <row r="40636" spans="4:5" ht="14.4" x14ac:dyDescent="0.55000000000000004">
      <c r="D40636" s="105"/>
      <c r="E40636" s="106"/>
    </row>
    <row r="40637" spans="4:5" ht="14.4" x14ac:dyDescent="0.55000000000000004">
      <c r="D40637" s="105"/>
      <c r="E40637" s="106"/>
    </row>
    <row r="40638" spans="4:5" ht="14.4" x14ac:dyDescent="0.55000000000000004">
      <c r="D40638" s="105"/>
      <c r="E40638" s="106"/>
    </row>
    <row r="40639" spans="4:5" ht="14.4" x14ac:dyDescent="0.55000000000000004">
      <c r="D40639" s="105"/>
      <c r="E40639" s="106"/>
    </row>
    <row r="40640" spans="4:5" ht="14.4" x14ac:dyDescent="0.55000000000000004">
      <c r="D40640" s="105"/>
      <c r="E40640" s="106"/>
    </row>
    <row r="40641" spans="4:5" ht="14.4" x14ac:dyDescent="0.55000000000000004">
      <c r="D40641" s="105"/>
      <c r="E40641" s="106"/>
    </row>
    <row r="40642" spans="4:5" ht="14.4" x14ac:dyDescent="0.55000000000000004">
      <c r="D40642" s="105"/>
      <c r="E40642" s="106"/>
    </row>
    <row r="40643" spans="4:5" ht="14.4" x14ac:dyDescent="0.55000000000000004">
      <c r="D40643" s="105"/>
      <c r="E40643" s="106"/>
    </row>
    <row r="40644" spans="4:5" ht="14.4" x14ac:dyDescent="0.55000000000000004">
      <c r="D40644" s="105"/>
      <c r="E40644" s="106"/>
    </row>
    <row r="40645" spans="4:5" ht="14.4" x14ac:dyDescent="0.55000000000000004">
      <c r="D40645" s="105"/>
      <c r="E40645" s="106"/>
    </row>
    <row r="40646" spans="4:5" ht="14.4" x14ac:dyDescent="0.55000000000000004">
      <c r="D40646" s="105"/>
      <c r="E40646" s="106"/>
    </row>
    <row r="40647" spans="4:5" ht="14.4" x14ac:dyDescent="0.55000000000000004">
      <c r="D40647" s="105"/>
      <c r="E40647" s="106"/>
    </row>
    <row r="40648" spans="4:5" ht="14.4" x14ac:dyDescent="0.55000000000000004">
      <c r="D40648" s="105"/>
      <c r="E40648" s="106"/>
    </row>
    <row r="40649" spans="4:5" ht="14.4" x14ac:dyDescent="0.55000000000000004">
      <c r="D40649" s="105"/>
      <c r="E40649" s="106"/>
    </row>
    <row r="40650" spans="4:5" ht="14.4" x14ac:dyDescent="0.55000000000000004">
      <c r="D40650" s="105"/>
      <c r="E40650" s="106"/>
    </row>
    <row r="40651" spans="4:5" ht="14.4" x14ac:dyDescent="0.55000000000000004">
      <c r="D40651" s="105"/>
      <c r="E40651" s="106"/>
    </row>
    <row r="40652" spans="4:5" ht="14.4" x14ac:dyDescent="0.55000000000000004">
      <c r="D40652" s="105"/>
      <c r="E40652" s="106"/>
    </row>
    <row r="40653" spans="4:5" ht="14.4" x14ac:dyDescent="0.55000000000000004">
      <c r="D40653" s="105"/>
      <c r="E40653" s="106"/>
    </row>
    <row r="40654" spans="4:5" ht="14.4" x14ac:dyDescent="0.55000000000000004">
      <c r="D40654" s="105"/>
      <c r="E40654" s="106"/>
    </row>
    <row r="40655" spans="4:5" ht="14.4" x14ac:dyDescent="0.55000000000000004">
      <c r="D40655" s="105"/>
      <c r="E40655" s="106"/>
    </row>
    <row r="40656" spans="4:5" ht="14.4" x14ac:dyDescent="0.55000000000000004">
      <c r="D40656" s="105"/>
      <c r="E40656" s="106"/>
    </row>
    <row r="40657" spans="4:5" ht="14.4" x14ac:dyDescent="0.55000000000000004">
      <c r="D40657" s="105"/>
      <c r="E40657" s="106"/>
    </row>
    <row r="40658" spans="4:5" ht="14.4" x14ac:dyDescent="0.55000000000000004">
      <c r="D40658" s="105"/>
      <c r="E40658" s="106"/>
    </row>
    <row r="40659" spans="4:5" ht="14.4" x14ac:dyDescent="0.55000000000000004">
      <c r="D40659" s="105"/>
      <c r="E40659" s="106"/>
    </row>
    <row r="40660" spans="4:5" ht="14.4" x14ac:dyDescent="0.55000000000000004">
      <c r="D40660" s="105"/>
      <c r="E40660" s="106"/>
    </row>
    <row r="40661" spans="4:5" ht="14.4" x14ac:dyDescent="0.55000000000000004">
      <c r="D40661" s="105"/>
      <c r="E40661" s="106"/>
    </row>
    <row r="40662" spans="4:5" ht="14.4" x14ac:dyDescent="0.55000000000000004">
      <c r="D40662" s="105"/>
      <c r="E40662" s="106"/>
    </row>
    <row r="40663" spans="4:5" ht="14.4" x14ac:dyDescent="0.55000000000000004">
      <c r="D40663" s="105"/>
      <c r="E40663" s="106"/>
    </row>
    <row r="40664" spans="4:5" ht="14.4" x14ac:dyDescent="0.55000000000000004">
      <c r="D40664" s="105"/>
      <c r="E40664" s="106"/>
    </row>
    <row r="40665" spans="4:5" ht="14.4" x14ac:dyDescent="0.55000000000000004">
      <c r="D40665" s="105"/>
      <c r="E40665" s="106"/>
    </row>
    <row r="40666" spans="4:5" ht="14.4" x14ac:dyDescent="0.55000000000000004">
      <c r="D40666" s="105"/>
      <c r="E40666" s="106"/>
    </row>
    <row r="40667" spans="4:5" ht="14.4" x14ac:dyDescent="0.55000000000000004">
      <c r="D40667" s="105"/>
      <c r="E40667" s="106"/>
    </row>
    <row r="40668" spans="4:5" ht="14.4" x14ac:dyDescent="0.55000000000000004">
      <c r="D40668" s="105"/>
      <c r="E40668" s="106"/>
    </row>
    <row r="40669" spans="4:5" ht="14.4" x14ac:dyDescent="0.55000000000000004">
      <c r="D40669" s="105"/>
      <c r="E40669" s="106"/>
    </row>
    <row r="40670" spans="4:5" ht="14.4" x14ac:dyDescent="0.55000000000000004">
      <c r="D40670" s="105"/>
      <c r="E40670" s="106"/>
    </row>
    <row r="40671" spans="4:5" ht="14.4" x14ac:dyDescent="0.55000000000000004">
      <c r="D40671" s="105"/>
      <c r="E40671" s="106"/>
    </row>
    <row r="40672" spans="4:5" ht="14.4" x14ac:dyDescent="0.55000000000000004">
      <c r="D40672" s="105"/>
      <c r="E40672" s="106"/>
    </row>
    <row r="40673" spans="4:5" ht="14.4" x14ac:dyDescent="0.55000000000000004">
      <c r="D40673" s="105"/>
      <c r="E40673" s="106"/>
    </row>
    <row r="40674" spans="4:5" ht="14.4" x14ac:dyDescent="0.55000000000000004">
      <c r="D40674" s="105"/>
      <c r="E40674" s="106"/>
    </row>
    <row r="40675" spans="4:5" ht="14.4" x14ac:dyDescent="0.55000000000000004">
      <c r="D40675" s="105"/>
      <c r="E40675" s="106"/>
    </row>
    <row r="40676" spans="4:5" ht="14.4" x14ac:dyDescent="0.55000000000000004">
      <c r="D40676" s="105"/>
      <c r="E40676" s="106"/>
    </row>
    <row r="40677" spans="4:5" ht="14.4" x14ac:dyDescent="0.55000000000000004">
      <c r="D40677" s="105"/>
      <c r="E40677" s="106"/>
    </row>
    <row r="40678" spans="4:5" ht="14.4" x14ac:dyDescent="0.55000000000000004">
      <c r="D40678" s="105"/>
      <c r="E40678" s="106"/>
    </row>
    <row r="40679" spans="4:5" ht="14.4" x14ac:dyDescent="0.55000000000000004">
      <c r="D40679" s="105"/>
      <c r="E40679" s="106"/>
    </row>
    <row r="40680" spans="4:5" ht="14.4" x14ac:dyDescent="0.55000000000000004">
      <c r="D40680" s="105"/>
      <c r="E40680" s="106"/>
    </row>
    <row r="40681" spans="4:5" ht="14.4" x14ac:dyDescent="0.55000000000000004">
      <c r="D40681" s="105"/>
      <c r="E40681" s="106"/>
    </row>
    <row r="40682" spans="4:5" ht="14.4" x14ac:dyDescent="0.55000000000000004">
      <c r="D40682" s="105"/>
      <c r="E40682" s="106"/>
    </row>
    <row r="40683" spans="4:5" ht="14.4" x14ac:dyDescent="0.55000000000000004">
      <c r="D40683" s="105"/>
      <c r="E40683" s="106"/>
    </row>
    <row r="40684" spans="4:5" ht="14.4" x14ac:dyDescent="0.55000000000000004">
      <c r="D40684" s="105"/>
      <c r="E40684" s="106"/>
    </row>
    <row r="40685" spans="4:5" ht="14.4" x14ac:dyDescent="0.55000000000000004">
      <c r="D40685" s="105"/>
      <c r="E40685" s="106"/>
    </row>
    <row r="40686" spans="4:5" ht="14.4" x14ac:dyDescent="0.55000000000000004">
      <c r="D40686" s="105"/>
      <c r="E40686" s="106"/>
    </row>
    <row r="40687" spans="4:5" ht="14.4" x14ac:dyDescent="0.55000000000000004">
      <c r="D40687" s="105"/>
      <c r="E40687" s="106"/>
    </row>
    <row r="40688" spans="4:5" ht="14.4" x14ac:dyDescent="0.55000000000000004">
      <c r="D40688" s="105"/>
      <c r="E40688" s="106"/>
    </row>
    <row r="40689" spans="4:5" ht="14.4" x14ac:dyDescent="0.55000000000000004">
      <c r="D40689" s="105"/>
      <c r="E40689" s="106"/>
    </row>
    <row r="40690" spans="4:5" ht="14.4" x14ac:dyDescent="0.55000000000000004">
      <c r="D40690" s="105"/>
      <c r="E40690" s="106"/>
    </row>
    <row r="40691" spans="4:5" ht="14.4" x14ac:dyDescent="0.55000000000000004">
      <c r="D40691" s="105"/>
      <c r="E40691" s="106"/>
    </row>
    <row r="40692" spans="4:5" ht="14.4" x14ac:dyDescent="0.55000000000000004">
      <c r="D40692" s="105"/>
      <c r="E40692" s="106"/>
    </row>
    <row r="40693" spans="4:5" ht="14.4" x14ac:dyDescent="0.55000000000000004">
      <c r="D40693" s="105"/>
      <c r="E40693" s="106"/>
    </row>
    <row r="40694" spans="4:5" ht="14.4" x14ac:dyDescent="0.55000000000000004">
      <c r="D40694" s="105"/>
      <c r="E40694" s="106"/>
    </row>
    <row r="40695" spans="4:5" ht="14.4" x14ac:dyDescent="0.55000000000000004">
      <c r="D40695" s="105"/>
      <c r="E40695" s="106"/>
    </row>
    <row r="40696" spans="4:5" ht="14.4" x14ac:dyDescent="0.55000000000000004">
      <c r="D40696" s="105"/>
      <c r="E40696" s="106"/>
    </row>
    <row r="40697" spans="4:5" ht="14.4" x14ac:dyDescent="0.55000000000000004">
      <c r="D40697" s="105"/>
      <c r="E40697" s="106"/>
    </row>
    <row r="40698" spans="4:5" ht="14.4" x14ac:dyDescent="0.55000000000000004">
      <c r="D40698" s="105"/>
      <c r="E40698" s="106"/>
    </row>
    <row r="40699" spans="4:5" ht="14.4" x14ac:dyDescent="0.55000000000000004">
      <c r="D40699" s="105"/>
      <c r="E40699" s="106"/>
    </row>
    <row r="40700" spans="4:5" ht="14.4" x14ac:dyDescent="0.55000000000000004">
      <c r="D40700" s="105"/>
      <c r="E40700" s="106"/>
    </row>
    <row r="40701" spans="4:5" ht="14.4" x14ac:dyDescent="0.55000000000000004">
      <c r="D40701" s="105"/>
      <c r="E40701" s="106"/>
    </row>
    <row r="40702" spans="4:5" ht="14.4" x14ac:dyDescent="0.55000000000000004">
      <c r="D40702" s="105"/>
      <c r="E40702" s="106"/>
    </row>
    <row r="40703" spans="4:5" ht="14.4" x14ac:dyDescent="0.55000000000000004">
      <c r="D40703" s="105"/>
      <c r="E40703" s="106"/>
    </row>
    <row r="40704" spans="4:5" ht="14.4" x14ac:dyDescent="0.55000000000000004">
      <c r="D40704" s="105"/>
      <c r="E40704" s="106"/>
    </row>
    <row r="40705" spans="4:5" ht="14.4" x14ac:dyDescent="0.55000000000000004">
      <c r="D40705" s="105"/>
      <c r="E40705" s="106"/>
    </row>
    <row r="40706" spans="4:5" ht="14.4" x14ac:dyDescent="0.55000000000000004">
      <c r="D40706" s="105"/>
      <c r="E40706" s="106"/>
    </row>
    <row r="40707" spans="4:5" ht="14.4" x14ac:dyDescent="0.55000000000000004">
      <c r="D40707" s="105"/>
      <c r="E40707" s="106"/>
    </row>
    <row r="40708" spans="4:5" ht="14.4" x14ac:dyDescent="0.55000000000000004">
      <c r="D40708" s="105"/>
      <c r="E40708" s="106"/>
    </row>
    <row r="40709" spans="4:5" ht="14.4" x14ac:dyDescent="0.55000000000000004">
      <c r="D40709" s="105"/>
      <c r="E40709" s="106"/>
    </row>
    <row r="40710" spans="4:5" ht="14.4" x14ac:dyDescent="0.55000000000000004">
      <c r="D40710" s="105"/>
      <c r="E40710" s="106"/>
    </row>
    <row r="40711" spans="4:5" ht="14.4" x14ac:dyDescent="0.55000000000000004">
      <c r="D40711" s="105"/>
      <c r="E40711" s="106"/>
    </row>
    <row r="40712" spans="4:5" ht="14.4" x14ac:dyDescent="0.55000000000000004">
      <c r="D40712" s="105"/>
      <c r="E40712" s="106"/>
    </row>
    <row r="40713" spans="4:5" ht="14.4" x14ac:dyDescent="0.55000000000000004">
      <c r="D40713" s="105"/>
      <c r="E40713" s="106"/>
    </row>
    <row r="40714" spans="4:5" ht="14.4" x14ac:dyDescent="0.55000000000000004">
      <c r="D40714" s="105"/>
      <c r="E40714" s="106"/>
    </row>
    <row r="40715" spans="4:5" ht="14.4" x14ac:dyDescent="0.55000000000000004">
      <c r="D40715" s="105"/>
      <c r="E40715" s="106"/>
    </row>
    <row r="40716" spans="4:5" ht="14.4" x14ac:dyDescent="0.55000000000000004">
      <c r="D40716" s="105"/>
      <c r="E40716" s="106"/>
    </row>
    <row r="40717" spans="4:5" ht="14.4" x14ac:dyDescent="0.55000000000000004">
      <c r="D40717" s="105"/>
      <c r="E40717" s="106"/>
    </row>
    <row r="40718" spans="4:5" ht="14.4" x14ac:dyDescent="0.55000000000000004">
      <c r="D40718" s="105"/>
      <c r="E40718" s="106"/>
    </row>
    <row r="40719" spans="4:5" ht="14.4" x14ac:dyDescent="0.55000000000000004">
      <c r="D40719" s="105"/>
      <c r="E40719" s="106"/>
    </row>
    <row r="40720" spans="4:5" ht="14.4" x14ac:dyDescent="0.55000000000000004">
      <c r="D40720" s="105"/>
      <c r="E40720" s="106"/>
    </row>
    <row r="40721" spans="4:5" ht="14.4" x14ac:dyDescent="0.55000000000000004">
      <c r="D40721" s="105"/>
      <c r="E40721" s="106"/>
    </row>
    <row r="40722" spans="4:5" ht="14.4" x14ac:dyDescent="0.55000000000000004">
      <c r="D40722" s="105"/>
      <c r="E40722" s="106"/>
    </row>
    <row r="40723" spans="4:5" ht="14.4" x14ac:dyDescent="0.55000000000000004">
      <c r="D40723" s="105"/>
      <c r="E40723" s="106"/>
    </row>
    <row r="40724" spans="4:5" ht="14.4" x14ac:dyDescent="0.55000000000000004">
      <c r="D40724" s="105"/>
      <c r="E40724" s="106"/>
    </row>
    <row r="40725" spans="4:5" ht="14.4" x14ac:dyDescent="0.55000000000000004">
      <c r="D40725" s="105"/>
      <c r="E40725" s="106"/>
    </row>
    <row r="40726" spans="4:5" ht="14.4" x14ac:dyDescent="0.55000000000000004">
      <c r="D40726" s="105"/>
      <c r="E40726" s="106"/>
    </row>
    <row r="40727" spans="4:5" ht="14.4" x14ac:dyDescent="0.55000000000000004">
      <c r="D40727" s="105"/>
      <c r="E40727" s="106"/>
    </row>
    <row r="40728" spans="4:5" ht="14.4" x14ac:dyDescent="0.55000000000000004">
      <c r="D40728" s="105"/>
      <c r="E40728" s="106"/>
    </row>
    <row r="40729" spans="4:5" ht="14.4" x14ac:dyDescent="0.55000000000000004">
      <c r="D40729" s="105"/>
      <c r="E40729" s="106"/>
    </row>
    <row r="40730" spans="4:5" ht="14.4" x14ac:dyDescent="0.55000000000000004">
      <c r="D40730" s="105"/>
      <c r="E40730" s="106"/>
    </row>
    <row r="40731" spans="4:5" ht="14.4" x14ac:dyDescent="0.55000000000000004">
      <c r="D40731" s="105"/>
      <c r="E40731" s="106"/>
    </row>
    <row r="40732" spans="4:5" ht="14.4" x14ac:dyDescent="0.55000000000000004">
      <c r="D40732" s="105"/>
      <c r="E40732" s="106"/>
    </row>
    <row r="40733" spans="4:5" ht="14.4" x14ac:dyDescent="0.55000000000000004">
      <c r="D40733" s="105"/>
      <c r="E40733" s="106"/>
    </row>
    <row r="40734" spans="4:5" ht="14.4" x14ac:dyDescent="0.55000000000000004">
      <c r="D40734" s="105"/>
      <c r="E40734" s="106"/>
    </row>
    <row r="40735" spans="4:5" ht="14.4" x14ac:dyDescent="0.55000000000000004">
      <c r="D40735" s="105"/>
      <c r="E40735" s="106"/>
    </row>
    <row r="40736" spans="4:5" ht="14.4" x14ac:dyDescent="0.55000000000000004">
      <c r="D40736" s="105"/>
      <c r="E40736" s="106"/>
    </row>
    <row r="40737" spans="4:5" ht="14.4" x14ac:dyDescent="0.55000000000000004">
      <c r="D40737" s="105"/>
      <c r="E40737" s="106"/>
    </row>
    <row r="40738" spans="4:5" ht="14.4" x14ac:dyDescent="0.55000000000000004">
      <c r="D40738" s="105"/>
      <c r="E40738" s="106"/>
    </row>
    <row r="40739" spans="4:5" ht="14.4" x14ac:dyDescent="0.55000000000000004">
      <c r="D40739" s="105"/>
      <c r="E40739" s="106"/>
    </row>
    <row r="40740" spans="4:5" ht="14.4" x14ac:dyDescent="0.55000000000000004">
      <c r="D40740" s="105"/>
      <c r="E40740" s="106"/>
    </row>
    <row r="40741" spans="4:5" ht="14.4" x14ac:dyDescent="0.55000000000000004">
      <c r="D40741" s="105"/>
      <c r="E40741" s="106"/>
    </row>
    <row r="40742" spans="4:5" ht="14.4" x14ac:dyDescent="0.55000000000000004">
      <c r="D40742" s="105"/>
      <c r="E40742" s="106"/>
    </row>
    <row r="40743" spans="4:5" ht="14.4" x14ac:dyDescent="0.55000000000000004">
      <c r="D40743" s="105"/>
      <c r="E40743" s="106"/>
    </row>
    <row r="40744" spans="4:5" ht="14.4" x14ac:dyDescent="0.55000000000000004">
      <c r="D40744" s="105"/>
      <c r="E40744" s="106"/>
    </row>
    <row r="40745" spans="4:5" ht="14.4" x14ac:dyDescent="0.55000000000000004">
      <c r="D40745" s="105"/>
      <c r="E40745" s="106"/>
    </row>
    <row r="40746" spans="4:5" ht="14.4" x14ac:dyDescent="0.55000000000000004">
      <c r="D40746" s="105"/>
      <c r="E40746" s="106"/>
    </row>
  </sheetData>
  <sheetProtection formatCells="0" formatColumns="0" formatRows="0"/>
  <autoFilter ref="D3:E40360" xr:uid="{00000000-0001-0000-0500-000000000000}"/>
  <sortState xmlns:xlrd2="http://schemas.microsoft.com/office/spreadsheetml/2017/richdata2" ref="D4:G39523">
    <sortCondition ref="G4:G39523"/>
  </sortState>
  <mergeCells count="4">
    <mergeCell ref="D1:E1"/>
    <mergeCell ref="D2:E2"/>
    <mergeCell ref="A1:B1"/>
    <mergeCell ref="A2:B2"/>
  </mergeCells>
  <phoneticPr fontId="0" type="noConversion"/>
  <pageMargins left="0.75" right="0.75" top="1" bottom="1" header="0.5" footer="0.5"/>
  <pageSetup orientation="portrait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pageSetUpPr fitToPage="1"/>
  </sheetPr>
  <dimension ref="A1:B17"/>
  <sheetViews>
    <sheetView workbookViewId="0">
      <selection activeCell="B29" sqref="B29"/>
    </sheetView>
  </sheetViews>
  <sheetFormatPr defaultRowHeight="10.199999999999999" x14ac:dyDescent="0.35"/>
  <cols>
    <col min="1" max="1" width="19" customWidth="1"/>
    <col min="2" max="2" width="106.86328125" customWidth="1"/>
  </cols>
  <sheetData>
    <row r="1" spans="1:2" ht="15" x14ac:dyDescent="0.35">
      <c r="B1" s="72" t="str">
        <f>'Expenditures_Object Code Detail'!C120</f>
        <v>LEA ALL - Total Expenditures (All Districts)</v>
      </c>
    </row>
    <row r="2" spans="1:2" ht="15" x14ac:dyDescent="0.35">
      <c r="B2" s="72" t="str">
        <f>'Expenditures_Object Code Detail'!C121</f>
        <v>PRC ALL - Total Expenditures (All Programs)</v>
      </c>
    </row>
    <row r="3" spans="1:2" ht="30" x14ac:dyDescent="0.35">
      <c r="A3" s="70" t="s">
        <v>3050</v>
      </c>
      <c r="B3" s="72" t="str">
        <f>B1 &amp; " for " &amp; B2</f>
        <v>LEA ALL - Total Expenditures (All Districts) for PRC ALL - Total Expenditures (All Programs)</v>
      </c>
    </row>
    <row r="4" spans="1:2" x14ac:dyDescent="0.35">
      <c r="A4" s="66" t="s">
        <v>1749</v>
      </c>
      <c r="B4" s="67">
        <f>'Expenditures_Object Code Detail'!$F$187</f>
        <v>0.64432286889540535</v>
      </c>
    </row>
    <row r="5" spans="1:2" x14ac:dyDescent="0.35">
      <c r="A5" s="66" t="s">
        <v>1750</v>
      </c>
      <c r="B5" s="67">
        <f>'Expenditures_Object Code Detail'!$F$202</f>
        <v>0.28434065278145071</v>
      </c>
    </row>
    <row r="6" spans="1:2" x14ac:dyDescent="0.35">
      <c r="A6" s="66" t="s">
        <v>1751</v>
      </c>
      <c r="B6" s="67">
        <f>'Expenditures_Object Code Detail'!$F$231</f>
        <v>4.0434318445425735E-2</v>
      </c>
    </row>
    <row r="7" spans="1:2" x14ac:dyDescent="0.35">
      <c r="A7" s="66" t="s">
        <v>1752</v>
      </c>
      <c r="B7" s="67">
        <f>'Expenditures_Object Code Detail'!$F$251</f>
        <v>2.8506787888055128E-2</v>
      </c>
    </row>
    <row r="8" spans="1:2" x14ac:dyDescent="0.35">
      <c r="A8" s="66" t="s">
        <v>1753</v>
      </c>
      <c r="B8" s="67">
        <f>'Expenditures_Object Code Detail'!$F$260</f>
        <v>2.1241827563335176E-3</v>
      </c>
    </row>
    <row r="9" spans="1:2" x14ac:dyDescent="0.35">
      <c r="A9" s="66" t="s">
        <v>1754</v>
      </c>
      <c r="B9" s="67">
        <f>'Expenditures_Object Code Detail'!$F$272</f>
        <v>2.7118923332974021E-4</v>
      </c>
    </row>
    <row r="10" spans="1:2" ht="10.5" x14ac:dyDescent="0.4">
      <c r="B10" s="71">
        <f>SUM(B4:B9)</f>
        <v>1.0000000000000002</v>
      </c>
    </row>
    <row r="12" spans="1:2" x14ac:dyDescent="0.35">
      <c r="A12" s="69"/>
      <c r="B12" s="68"/>
    </row>
    <row r="13" spans="1:2" x14ac:dyDescent="0.35">
      <c r="A13" s="69"/>
      <c r="B13" s="68"/>
    </row>
    <row r="14" spans="1:2" x14ac:dyDescent="0.35">
      <c r="A14" s="69"/>
      <c r="B14" s="68"/>
    </row>
    <row r="15" spans="1:2" x14ac:dyDescent="0.35">
      <c r="A15" s="69"/>
      <c r="B15" s="68"/>
    </row>
    <row r="16" spans="1:2" x14ac:dyDescent="0.35">
      <c r="A16" s="69"/>
      <c r="B16" s="68"/>
    </row>
    <row r="17" spans="1:2" x14ac:dyDescent="0.35">
      <c r="A17" s="69"/>
      <c r="B17" s="68"/>
    </row>
  </sheetData>
  <pageMargins left="0.31" right="0.31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E 5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i V E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R O V k o i k e 4 D g A A A B E A A A A T A B w A R m 9 y b X V s Y X M v U 2 V j d G l v b j E u b S C i G A A o o B Q A A A A A A A A A A A A A A A A A A A A A A A A A A A A r T k 0 u y c z P U w i G 0 I b W A F B L A Q I t A B Q A A g A I A I l R O V l F A O j 7 p A A A A P Y A A A A S A A A A A A A A A A A A A A A A A A A A A A B D b 2 5 m a W c v U G F j a 2 F n Z S 5 4 b W x Q S w E C L Q A U A A I A C A C J U T l Z D 8 r p q 6 Q A A A D p A A A A E w A A A A A A A A A A A A A A A A D w A A A A W 0 N v b n R l b n R f V H l w Z X N d L n h t b F B L A Q I t A B Q A A g A I A I l R O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B b T S p J k m S Y b o O d p 7 y r I o A A A A A A I A A A A A A B B m A A A A A Q A A I A A A A M j m g f F L o V 9 S s R b Y + C c r r q W P F P 3 D s i x 2 k H I d 1 V d 1 C S B g A A A A A A 6 A A A A A A g A A I A A A A N Z c J O h k w Z V d K 5 e G f 4 Z 7 a 2 B e + d H S Y Q c r c F c u d q 7 u T P D e U A A A A M T r d 1 H 6 7 d Z / 5 N M k e 6 D k h H 8 h y O i Y k k Q c j N 7 d 6 h X o p / F R B 6 F e U a u M E J Q u k P k 8 A 8 4 3 s q / a J o 0 h c Z j n Z h g 8 J t H z A g R f j F Q O Q F u L v h s L 8 g L i t M 0 T Q A A A A F m o b U Y 0 k R q 5 v 4 6 / V A 6 f e G C k i p X W M F m j v A s A Z k M C Z m O E S B h y w f w 6 i W i O L U 3 Q 6 O j x 6 Q 8 U P F e q 7 B L t 1 G 9 r F L M Z u v M = < / D a t a M a s h u p > 
</file>

<file path=customXml/itemProps1.xml><?xml version="1.0" encoding="utf-8"?>
<ds:datastoreItem xmlns:ds="http://schemas.openxmlformats.org/officeDocument/2006/customXml" ds:itemID="{263C0FDE-C464-4621-AE28-39FF9D8E34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0</vt:i4>
      </vt:variant>
    </vt:vector>
  </HeadingPairs>
  <TitlesOfParts>
    <vt:vector size="13" baseType="lpstr">
      <vt:lpstr>NOTES</vt:lpstr>
      <vt:lpstr>Expenditures_byLEA_byPRC</vt:lpstr>
      <vt:lpstr>Expenditures_Object Code Detail</vt:lpstr>
      <vt:lpstr>Date</vt:lpstr>
      <vt:lpstr>ExpendituresLEAPRCSums</vt:lpstr>
      <vt:lpstr>FY</vt:lpstr>
      <vt:lpstr>ObjectCodeDetail</vt:lpstr>
      <vt:lpstr>'Chart Data'!Print_Area</vt:lpstr>
      <vt:lpstr>Expenditures_byLEA_byPRC!Print_Area</vt:lpstr>
      <vt:lpstr>'Expenditures_Object Code Detail'!Print_Area</vt:lpstr>
      <vt:lpstr>NOTES!Print_Area</vt:lpstr>
      <vt:lpstr>Expenditures_byLEA_byPRC!Print_Titles</vt:lpstr>
      <vt:lpstr>'Expenditures_Object Code Detail'!Print_Titles</vt:lpstr>
    </vt:vector>
  </TitlesOfParts>
  <Manager>Alexis Schauss</Manager>
  <Company>NCDPI</Company>
  <LinksUpToDate>false</LinksUpToDate>
  <SharedDoc>false</SharedDoc>
  <HyperlinkBase>Q:\SBS\INFOANALYSIS\Expenditures\FY2010_13PP_Expenditures\FY2010_SPSF_byLEA_byPRC.xls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e Public School Fund (SPSF) Expenditures</dc:title>
  <dc:subject>by PRC by LEA (FY2010 13PP)</dc:subject>
  <dc:creator>Frank Cernik</dc:creator>
  <cp:keywords>Expenditures, PRC</cp:keywords>
  <cp:lastModifiedBy>Michael Ray</cp:lastModifiedBy>
  <cp:lastPrinted>2021-08-31T19:56:16Z</cp:lastPrinted>
  <dcterms:created xsi:type="dcterms:W3CDTF">2003-08-14T16:30:06Z</dcterms:created>
  <dcterms:modified xsi:type="dcterms:W3CDTF">2025-09-05T16:21:54Z</dcterms:modified>
  <cp:category>Expenditures</cp:category>
</cp:coreProperties>
</file>